         <c:v>4486707.8099999996</c:v>
                </c:pt>
                <c:pt idx="1651">
                  <c:v>4145069.1449999996</c:v>
                </c:pt>
                <c:pt idx="1652">
                  <c:v>3879772.64</c:v>
                </c:pt>
                <c:pt idx="1653">
                  <c:v>3617148.3450000002</c:v>
                </c:pt>
                <c:pt idx="1654">
                  <c:v>3347353.4499999997</c:v>
                </c:pt>
                <c:pt idx="1655">
                  <c:v>3127417.966</c:v>
                </c:pt>
                <c:pt idx="1656">
                  <c:v>2974677.6579999998</c:v>
                </c:pt>
                <c:pt idx="1657">
                  <c:v>2903849.5640000002</c:v>
                </c:pt>
                <c:pt idx="1658">
                  <c:v>2859592.51</c:v>
                </c:pt>
                <c:pt idx="1659">
                  <c:v>2889258.6739999996</c:v>
                </c:pt>
                <c:pt idx="1660">
                  <c:v>2964379.2560000001</c:v>
                </c:pt>
                <c:pt idx="1661">
                  <c:v>3189703.8319999999</c:v>
                </c:pt>
                <c:pt idx="1662">
                  <c:v>3483786.42</c:v>
                </c:pt>
                <c:pt idx="1663">
                  <c:v>3810318.659</c:v>
                </c:pt>
                <c:pt idx="1664">
                  <c:v>3959715.7350000003</c:v>
                </c:pt>
                <c:pt idx="1665">
                  <c:v>4006848.6919999998</c:v>
                </c:pt>
                <c:pt idx="1666">
                  <c:v>3921895.8659999999</c:v>
                </c:pt>
                <c:pt idx="1667">
                  <c:v>3783427.6890000002</c:v>
                </c:pt>
                <c:pt idx="1668">
                  <c:v>3695239.5409999997</c:v>
                </c:pt>
                <c:pt idx="1669">
                  <c:v>3568353.4359999998</c:v>
                </c:pt>
                <c:pt idx="1670">
                  <c:v>3535972.2179999999</c:v>
                </c:pt>
                <c:pt idx="1671">
                  <c:v>3654781.5329999998</c:v>
                </c:pt>
                <c:pt idx="1672">
                  <c:v>4085675.8220000002</c:v>
                </c:pt>
                <c:pt idx="1673">
                  <c:v>4353547.9459999995</c:v>
                </c:pt>
                <c:pt idx="1674">
                  <c:v>4182985.4969999995</c:v>
                </c:pt>
                <c:pt idx="1675">
                  <c:v>3881350.7249999996</c:v>
                </c:pt>
                <c:pt idx="1676">
                  <c:v>3641569.622</c:v>
                </c:pt>
                <c:pt idx="1677">
                  <c:v>3393046.6170000001</c:v>
                </c:pt>
                <c:pt idx="1678">
                  <c:v>3185097.9920000001</c:v>
                </c:pt>
                <c:pt idx="1679">
                  <c:v>3024673.9790000003</c:v>
                </c:pt>
                <c:pt idx="1680">
                  <c:v>2944589.3160000001</c:v>
                </c:pt>
                <c:pt idx="1681">
                  <c:v>2909871.5759999999</c:v>
                </c:pt>
                <c:pt idx="1682">
                  <c:v>2898742.2919999999</c:v>
                </c:pt>
                <c:pt idx="1683">
                  <c:v>2931218.3059999999</c:v>
                </c:pt>
                <c:pt idx="1684">
                  <c:v>3005128.1740000001</c:v>
                </c:pt>
                <c:pt idx="1685">
                  <c:v>3138415.966</c:v>
                </c:pt>
                <c:pt idx="1686">
                  <c:v>3389447.0750000002</c:v>
                </c:pt>
                <c:pt idx="1687">
                  <c:v>3698517.4050000007</c:v>
                </c:pt>
                <c:pt idx="1688">
                  <c:v>3866310.0809999998</c:v>
                </c:pt>
                <c:pt idx="1689">
                  <c:v>3934839.5730000003</c:v>
                </c:pt>
                <c:pt idx="1690">
                  <c:v>3916164.784</c:v>
                </c:pt>
                <c:pt idx="1691">
                  <c:v>3868664.537</c:v>
                </c:pt>
                <c:pt idx="1692">
                  <c:v>3793174.0270000002</c:v>
                </c:pt>
                <c:pt idx="1693">
                  <c:v>3699786.2919999999</c:v>
                </c:pt>
                <c:pt idx="1694">
                  <c:v>3690128.497</c:v>
                </c:pt>
                <c:pt idx="1695">
                  <c:v>3806062.8330000001</c:v>
                </c:pt>
                <c:pt idx="1696">
                  <c:v>4216677.392</c:v>
                </c:pt>
                <c:pt idx="1697">
                  <c:v>4441778.6550000003</c:v>
                </c:pt>
                <c:pt idx="1698">
                  <c:v>4324976.9400000004</c:v>
                </c:pt>
                <c:pt idx="1699">
                  <c:v>4043560.5630000001</c:v>
                </c:pt>
                <c:pt idx="1700">
                  <c:v>3763903.673</c:v>
                </c:pt>
                <c:pt idx="1701">
                  <c:v>3474107.3310000002</c:v>
                </c:pt>
                <c:pt idx="1702">
                  <c:v>3276372.5669999998</c:v>
                </c:pt>
                <c:pt idx="1703">
                  <c:v>3127119.1180000002</c:v>
                </c:pt>
                <c:pt idx="1704">
                  <c:v>3036405.6330000004</c:v>
                </c:pt>
                <c:pt idx="1705">
                  <c:v>3017641.7929999996</c:v>
                </c:pt>
                <c:pt idx="1706">
                  <c:v>3045008.9209999996</c:v>
                </c:pt>
                <c:pt idx="1707">
                  <c:v>3121781.6910000001</c:v>
                </c:pt>
                <c:pt idx="1708">
                  <c:v>3399377.1770000001</c:v>
                </c:pt>
                <c:pt idx="1709">
                  <c:v>4053162.5870000003</c:v>
                </c:pt>
                <c:pt idx="1710">
                  <c:v>4660875.9809999997</c:v>
                </c:pt>
                <c:pt idx="1711">
                  <c:v>4888555.07</c:v>
                </c:pt>
                <c:pt idx="1712">
                  <c:v>4889142.0710000005</c:v>
                </c:pt>
                <c:pt idx="1713">
                  <c:v>4962247.8209999995</c:v>
                </c:pt>
                <c:pt idx="1714">
                  <c:v>4941958.2140000006</c:v>
                </c:pt>
                <c:pt idx="1715">
                  <c:v>4832987.8709999993</c:v>
                </c:pt>
                <c:pt idx="1716">
                  <c:v>4790886.8099999996</c:v>
                </c:pt>
                <c:pt idx="1717">
                  <c:v>4708071.0010000002</c:v>
                </c:pt>
                <c:pt idx="1718">
                  <c:v>4560530.676</c:v>
                </c:pt>
                <c:pt idx="1719">
                  <c:v>4547424.1849999996</c:v>
                </c:pt>
                <c:pt idx="1720">
                  <c:v>4880616.3969999999</c:v>
                </c:pt>
                <c:pt idx="1721">
                  <c:v>4956895.4640000006</c:v>
                </c:pt>
                <c:pt idx="1722">
                  <c:v>4779628.6540000001</c:v>
                </c:pt>
                <c:pt idx="1723">
                  <c:v>4448118.5370000005</c:v>
                </c:pt>
                <c:pt idx="1724">
                  <c:v>4114796.8849999998</c:v>
                </c:pt>
                <c:pt idx="1725">
                  <c:v>3729110.9590000003</c:v>
                </c:pt>
                <c:pt idx="1726">
                  <c:v>3386888.2350000003</c:v>
                </c:pt>
                <c:pt idx="1727">
                  <c:v>3206466.1239999998</c:v>
                </c:pt>
                <c:pt idx="1728">
                  <c:v>3109580.429</c:v>
                </c:pt>
                <c:pt idx="1729">
                  <c:v>3064342.2629999998</c:v>
                </c:pt>
                <c:pt idx="1730">
                  <c:v>3078111.5970000001</c:v>
                </c:pt>
                <c:pt idx="1731">
                  <c:v>3145509.8370000003</c:v>
                </c:pt>
                <c:pt idx="1732">
                  <c:v>3424028.551</c:v>
                </c:pt>
                <c:pt idx="1733">
                  <c:v>4055276.9939999999</c:v>
                </c:pt>
                <c:pt idx="1734">
                  <c:v>4663033.8859999999</c:v>
                </c:pt>
                <c:pt idx="1735">
                  <c:v>4867634.1160000004</c:v>
                </c:pt>
                <c:pt idx="1736">
                  <c:v>4833454.6549999993</c:v>
                </c:pt>
                <c:pt idx="1737">
                  <c:v>4855900.3210000005</c:v>
                </c:pt>
                <c:pt idx="1738">
                  <c:v>4817319.7220000001</c:v>
                </c:pt>
                <c:pt idx="1739">
                  <c:v>4707683.8490000004</c:v>
                </c:pt>
                <c:pt idx="1740">
                  <c:v>4743118.7790000001</c:v>
                </c:pt>
                <c:pt idx="1741">
                  <c:v>4696548.1899999995</c:v>
                </c:pt>
                <c:pt idx="1742">
                  <c:v>4583620.6430000002</c:v>
                </c:pt>
                <c:pt idx="1743">
                  <c:v>4597996.3390000006</c:v>
                </c:pt>
                <c:pt idx="1744">
                  <c:v>4898456.4670000002</c:v>
                </c:pt>
                <c:pt idx="1745">
                  <c:v>4956892.4630000005</c:v>
                </c:pt>
                <c:pt idx="1746">
                  <c:v>4830026.6720000003</c:v>
                </c:pt>
                <c:pt idx="1747">
                  <c:v>4461112.6560000004</c:v>
                </c:pt>
                <c:pt idx="1748">
                  <c:v>4160393.4630000005</c:v>
                </c:pt>
                <c:pt idx="1749">
                  <c:v>3861864.8450000002</c:v>
                </c:pt>
                <c:pt idx="1750">
                  <c:v>3641669.443</c:v>
                </c:pt>
                <c:pt idx="1751">
                  <c:v>3610613.7379999999</c:v>
                </c:pt>
                <c:pt idx="1752">
                  <c:v>3476498.2209999999</c:v>
                </c:pt>
                <c:pt idx="1753">
                  <c:v>3403943.7610000004</c:v>
                </c:pt>
                <c:pt idx="1754">
                  <c:v>3435986.2860000003</c:v>
                </c:pt>
                <c:pt idx="1755">
                  <c:v>3507404.531</c:v>
                </c:pt>
                <c:pt idx="1756">
                  <c:v>3575007.7119999998</c:v>
                </c:pt>
                <c:pt idx="1757">
                  <c:v>4122347.8340000003</c:v>
                </c:pt>
                <c:pt idx="1758">
                  <c:v>4636139.709999999</c:v>
                </c:pt>
                <c:pt idx="1759">
                  <c:v>4793742.5860000001</c:v>
                </c:pt>
                <c:pt idx="1760">
                  <c:v>4800862.2249999996</c:v>
                </c:pt>
                <c:pt idx="1761">
                  <c:v>4843789.5970000001</c:v>
                </c:pt>
                <c:pt idx="1762">
                  <c:v>4802981.8130000001</c:v>
                </c:pt>
                <c:pt idx="1763">
                  <c:v>4707165.8490000004</c:v>
                </c:pt>
                <c:pt idx="1764">
                  <c:v>4690223.1289999997</c:v>
                </c:pt>
                <c:pt idx="1765">
                  <c:v>4557663.0449999999</c:v>
                </c:pt>
                <c:pt idx="1766">
                  <c:v>4443492.5070000002</c:v>
                </c:pt>
                <c:pt idx="1767">
                  <c:v>4455205.4280000003</c:v>
                </c:pt>
                <c:pt idx="1768">
                  <c:v>4740884.87</c:v>
                </c:pt>
                <c:pt idx="1769">
                  <c:v>4831130.8679999998</c:v>
                </c:pt>
                <c:pt idx="1770">
                  <c:v>4761525.4780000001</c:v>
                </c:pt>
                <c:pt idx="1771">
                  <c:v>4460355.3720000004</c:v>
                </c:pt>
                <c:pt idx="1772">
                  <c:v>4177672.8649999998</c:v>
                </c:pt>
                <c:pt idx="1773">
                  <c:v>3808269.1660000002</c:v>
                </c:pt>
                <c:pt idx="1774">
                  <c:v>3494474.37</c:v>
                </c:pt>
                <c:pt idx="1775">
                  <c:v>3279707.3470000001</c:v>
                </c:pt>
                <c:pt idx="1776">
                  <c:v>3160981.037</c:v>
                </c:pt>
                <c:pt idx="1777">
                  <c:v>3111255.54</c:v>
                </c:pt>
                <c:pt idx="1778">
                  <c:v>3132209.5440000002</c:v>
                </c:pt>
                <c:pt idx="1779">
                  <c:v>3190014.5700000003</c:v>
                </c:pt>
                <c:pt idx="1780">
                  <c:v>3463045.9939999999</c:v>
                </c:pt>
                <c:pt idx="1781">
                  <c:v>4032553.5250000004</c:v>
                </c:pt>
                <c:pt idx="1782">
                  <c:v>4610938.1389999995</c:v>
                </c:pt>
                <c:pt idx="1783">
                  <c:v>4801462.92</c:v>
                </c:pt>
                <c:pt idx="1784">
                  <c:v>4800314.0420000004</c:v>
                </c:pt>
                <c:pt idx="1785">
                  <c:v>4841273.0049999999</c:v>
                </c:pt>
                <c:pt idx="1786">
                  <c:v>4757250.9870000007</c:v>
                </c:pt>
                <c:pt idx="1787">
                  <c:v>4618579.3059999999</c:v>
                </c:pt>
                <c:pt idx="1788">
                  <c:v>4606905.8139999993</c:v>
                </c:pt>
                <c:pt idx="1789">
                  <c:v>4528090.3720000004</c:v>
                </c:pt>
                <c:pt idx="1790">
                  <c:v>4354560.966</c:v>
                </c:pt>
                <c:pt idx="1791">
                  <c:v>4403292.2880000006</c:v>
                </c:pt>
                <c:pt idx="1792">
                  <c:v>4671110.1120000007</c:v>
                </c:pt>
                <c:pt idx="1793">
                  <c:v>4772796.8680000007</c:v>
                </c:pt>
                <c:pt idx="1794">
                  <c:v>4684755.0369999995</c:v>
                </c:pt>
                <c:pt idx="1795">
                  <c:v>4405088.26</c:v>
                </c:pt>
                <c:pt idx="1796">
                  <c:v>4112332.7010000004</c:v>
                </c:pt>
                <c:pt idx="1797">
                  <c:v>3765789.2430000002</c:v>
                </c:pt>
                <c:pt idx="1798">
                  <c:v>3453887.9169999999</c:v>
                </c:pt>
                <c:pt idx="1799">
                  <c:v>3266785.8539999998</c:v>
                </c:pt>
                <c:pt idx="1800">
                  <c:v>3137916.7349999999</c:v>
                </c:pt>
                <c:pt idx="1801">
                  <c:v>3051507.27</c:v>
                </c:pt>
                <c:pt idx="1802">
                  <c:v>3049276.5649999999</c:v>
                </c:pt>
                <c:pt idx="1803">
                  <c:v>3146115.7940000002</c:v>
                </c:pt>
                <c:pt idx="1804">
                  <c:v>3406785.4950000001</c:v>
                </c:pt>
                <c:pt idx="1805">
                  <c:v>4005989.9560000002</c:v>
                </c:pt>
                <c:pt idx="1806">
                  <c:v>4563746.2170000002</c:v>
                </c:pt>
                <c:pt idx="1807">
                  <c:v>4760830.8269999996</c:v>
                </c:pt>
                <c:pt idx="1808">
                  <c:v>4743823.6169999996</c:v>
                </c:pt>
                <c:pt idx="1809">
                  <c:v>4790692.9689999996</c:v>
                </c:pt>
                <c:pt idx="1810">
                  <c:v>4754348.1050000004</c:v>
                </c:pt>
                <c:pt idx="1811">
                  <c:v>4654245.5360000003</c:v>
                </c:pt>
                <c:pt idx="1812">
                  <c:v>4597084.0060000001</c:v>
                </c:pt>
                <c:pt idx="1813">
                  <c:v>4454745.0250000004</c:v>
                </c:pt>
                <c:pt idx="1814">
                  <c:v>4339335.1639999999</c:v>
                </c:pt>
                <c:pt idx="1815">
                  <c:v>4378816.0589999994</c:v>
                </c:pt>
                <c:pt idx="1816">
                  <c:v>4615845.2110000001</c:v>
                </c:pt>
                <c:pt idx="1817">
                  <c:v>4694461.4450000003</c:v>
                </c:pt>
                <c:pt idx="1818">
                  <c:v>4512670.142</c:v>
                </c:pt>
                <c:pt idx="1819">
                  <c:v>4173934.6740000001</c:v>
                </c:pt>
                <c:pt idx="1820">
                  <c:v>3896779.7319999998</c:v>
                </c:pt>
                <c:pt idx="1821">
                  <c:v>3605580.1710000001</c:v>
                </c:pt>
                <c:pt idx="1822">
                  <c:v>3376292.693</c:v>
                </c:pt>
                <c:pt idx="1823">
                  <c:v>3175512.6</c:v>
                </c:pt>
                <c:pt idx="1824">
                  <c:v>3056003.1970000002</c:v>
                </c:pt>
                <c:pt idx="1825">
                  <c:v>3023520.8089999994</c:v>
                </c:pt>
                <c:pt idx="1826">
                  <c:v>3023181.6040000003</c:v>
                </c:pt>
                <c:pt idx="1827">
                  <c:v>3047297.3849999998</c:v>
                </c:pt>
                <c:pt idx="1828">
                  <c:v>3128524.8030000003</c:v>
                </c:pt>
                <c:pt idx="1829">
                  <c:v>3375086.7409999999</c:v>
                </c:pt>
                <c:pt idx="1830">
                  <c:v>3700585.7710000002</c:v>
                </c:pt>
                <c:pt idx="1831">
                  <c:v>3920921.6150000002</c:v>
                </c:pt>
                <c:pt idx="1832">
                  <c:v>4078895.1120000002</c:v>
                </c:pt>
                <c:pt idx="1833">
                  <c:v>4335440.0949999997</c:v>
                </c:pt>
                <c:pt idx="1834">
                  <c:v>4453251.3150000004</c:v>
                </c:pt>
                <c:pt idx="1835">
                  <c:v>4319243.426</c:v>
                </c:pt>
                <c:pt idx="1836">
                  <c:v>4180140.1690000002</c:v>
                </c:pt>
                <c:pt idx="1837">
                  <c:v>3803165.2519999999</c:v>
                </c:pt>
                <c:pt idx="1838">
                  <c:v>3752659.284</c:v>
                </c:pt>
                <c:pt idx="1839">
                  <c:v>3826823.2570000002</c:v>
                </c:pt>
                <c:pt idx="1840">
                  <c:v>4157219.9179999996</c:v>
                </c:pt>
                <c:pt idx="1841">
                  <c:v>4256549.8310000002</c:v>
                </c:pt>
                <c:pt idx="1842">
                  <c:v>4185508.9669999997</c:v>
                </c:pt>
                <c:pt idx="1843">
                  <c:v>3921538.568</c:v>
                </c:pt>
                <c:pt idx="1844">
                  <c:v>3683026.8189999997</c:v>
                </c:pt>
                <c:pt idx="1845">
                  <c:v>3468694.4430000004</c:v>
                </c:pt>
                <c:pt idx="1846">
                  <c:v>3267020.5779999997</c:v>
                </c:pt>
                <c:pt idx="1847">
                  <c:v>3077901.3679999998</c:v>
                </c:pt>
                <c:pt idx="1848">
                  <c:v>2977395.094</c:v>
                </c:pt>
                <c:pt idx="1849">
                  <c:v>2933355.5759999999</c:v>
                </c:pt>
                <c:pt idx="1850">
                  <c:v>2931854.6869999999</c:v>
                </c:pt>
                <c:pt idx="1851">
                  <c:v>2961403.5660000001</c:v>
                </c:pt>
                <c:pt idx="1852">
                  <c:v>3043516.0040000002</c:v>
                </c:pt>
                <c:pt idx="1853">
                  <c:v>3134480.6269999999</c:v>
                </c:pt>
                <c:pt idx="1854">
                  <c:v>3411907.4140000003</c:v>
                </c:pt>
                <c:pt idx="1855">
                  <c:v>3721079.2979999995</c:v>
                </c:pt>
                <c:pt idx="1856">
                  <c:v>3917905.6259999997</c:v>
                </c:pt>
                <c:pt idx="1857">
                  <c:v>4003727.892</c:v>
                </c:pt>
                <c:pt idx="1858">
                  <c:v>4039849.5890000002</c:v>
                </c:pt>
                <c:pt idx="1859">
                  <c:v>4030142.6359999999</c:v>
                </c:pt>
                <c:pt idx="1860">
                  <c:v>4023359.5050000004</c:v>
                </c:pt>
                <c:pt idx="1861">
                  <c:v>4016340.4250000003</c:v>
                </c:pt>
                <c:pt idx="1862">
                  <c:v>4032952.037</c:v>
                </c:pt>
                <c:pt idx="1863">
                  <c:v>4159941.1980000003</c:v>
                </c:pt>
                <c:pt idx="1864">
                  <c:v>4538995.5870000003</c:v>
                </c:pt>
                <c:pt idx="1865">
                  <c:v>4636963.7740000002</c:v>
                </c:pt>
                <c:pt idx="1866">
                  <c:v>4473962.0139999995</c:v>
                </c:pt>
                <c:pt idx="1867">
                  <c:v>4192277.7800000003</c:v>
                </c:pt>
                <c:pt idx="1868">
                  <c:v>3923318.9739999999</c:v>
                </c:pt>
                <c:pt idx="1869">
                  <c:v>3600636.48</c:v>
                </c:pt>
                <c:pt idx="1870">
                  <c:v>3335853.2770000002</c:v>
                </c:pt>
                <c:pt idx="1871">
                  <c:v>3165363.733</c:v>
                </c:pt>
                <c:pt idx="1872">
                  <c:v>3087482.1970000002</c:v>
                </c:pt>
                <c:pt idx="1873">
                  <c:v>3017321.2279999997</c:v>
                </c:pt>
                <c:pt idx="1874">
                  <c:v>3056815.4759999998</c:v>
                </c:pt>
                <c:pt idx="1875">
                  <c:v>3090631.5949999997</c:v>
                </c:pt>
                <c:pt idx="1876">
                  <c:v>3322879.0719999997</c:v>
                </c:pt>
                <c:pt idx="1877">
                  <c:v>3925681.1010000003</c:v>
                </c:pt>
                <c:pt idx="1878">
                  <c:v>4557954.9550000001</c:v>
                </c:pt>
                <c:pt idx="1879">
                  <c:v>4793960.5439999998</c:v>
                </c:pt>
                <c:pt idx="1880">
                  <c:v>4788352.8530000001</c:v>
                </c:pt>
                <c:pt idx="1881">
                  <c:v>4814916.4510000004</c:v>
                </c:pt>
                <c:pt idx="1882">
                  <c:v>4779316.9499999993</c:v>
                </c:pt>
                <c:pt idx="1883">
                  <c:v>4675599.1910000006</c:v>
                </c:pt>
                <c:pt idx="1884">
                  <c:v>4690377.0540000005</c:v>
                </c:pt>
                <c:pt idx="1885">
                  <c:v>4637949.8039999995</c:v>
                </c:pt>
                <c:pt idx="1886">
                  <c:v>4532683.6579999998</c:v>
                </c:pt>
                <c:pt idx="1887">
                  <c:v>4623608.074</c:v>
                </c:pt>
                <c:pt idx="1888">
                  <c:v>4982563.6770000001</c:v>
                </c:pt>
                <c:pt idx="1889">
                  <c:v>4995888.0269999998</c:v>
                </c:pt>
                <c:pt idx="1890">
                  <c:v>4834192.9970000004</c:v>
                </c:pt>
                <c:pt idx="1891">
                  <c:v>4533177.8429999994</c:v>
                </c:pt>
                <c:pt idx="1892">
                  <c:v>4172636.4410000006</c:v>
                </c:pt>
                <c:pt idx="1893">
                  <c:v>3929913.48</c:v>
                </c:pt>
                <c:pt idx="1894">
                  <c:v>3667004.7340000002</c:v>
                </c:pt>
                <c:pt idx="1895">
                  <c:v>3398427.5809999998</c:v>
                </c:pt>
                <c:pt idx="1896">
                  <c:v>3324110.5390000003</c:v>
                </c:pt>
                <c:pt idx="1897">
                  <c:v>3223302.9099999997</c:v>
                </c:pt>
                <c:pt idx="1898">
                  <c:v>3230648.8509999998</c:v>
                </c:pt>
                <c:pt idx="1899">
                  <c:v>3305495.7709999997</c:v>
                </c:pt>
                <c:pt idx="1900">
                  <c:v>3531249.5659999996</c:v>
                </c:pt>
                <c:pt idx="1901">
                  <c:v>4055701.298</c:v>
                </c:pt>
                <c:pt idx="1902">
                  <c:v>4572345.4780000001</c:v>
                </c:pt>
                <c:pt idx="1903">
                  <c:v>4732013.1949999994</c:v>
                </c:pt>
                <c:pt idx="1904">
                  <c:v>4722673.8669999996</c:v>
                </c:pt>
                <c:pt idx="1905">
                  <c:v>4834895.3209999995</c:v>
                </c:pt>
                <c:pt idx="1906">
                  <c:v>4849299.7420000006</c:v>
                </c:pt>
                <c:pt idx="1907">
                  <c:v>4750638.7319999998</c:v>
                </c:pt>
                <c:pt idx="1908">
                  <c:v>4797472.5319999997</c:v>
                </c:pt>
                <c:pt idx="1909">
                  <c:v>4716627.3659999995</c:v>
                </c:pt>
                <c:pt idx="1910">
                  <c:v>4636333.6749999998</c:v>
                </c:pt>
                <c:pt idx="1911">
                  <c:v>4636963.6629999997</c:v>
                </c:pt>
                <c:pt idx="1912">
                  <c:v>4899644.6830000002</c:v>
                </c:pt>
                <c:pt idx="1913">
                  <c:v>4923413.9440000001</c:v>
                </c:pt>
                <c:pt idx="1914">
                  <c:v>4845896.9290000005</c:v>
                </c:pt>
                <c:pt idx="1915">
                  <c:v>4535280.0949999997</c:v>
                </c:pt>
                <c:pt idx="1916">
                  <c:v>4248533.7889999999</c:v>
                </c:pt>
                <c:pt idx="1917">
                  <c:v>3866304.9119999995</c:v>
                </c:pt>
                <c:pt idx="1918">
                  <c:v>3565310.2540000002</c:v>
                </c:pt>
                <c:pt idx="1919">
                  <c:v>3360615.8260000004</c:v>
                </c:pt>
                <c:pt idx="1920">
                  <c:v>3251763.1179999998</c:v>
                </c:pt>
                <c:pt idx="1921">
                  <c:v>3183459.6899999995</c:v>
                </c:pt>
                <c:pt idx="1922">
                  <c:v>3190897.3219999997</c:v>
                </c:pt>
                <c:pt idx="1923">
                  <c:v>3274533.0619999999</c:v>
                </c:pt>
                <c:pt idx="1924">
                  <c:v>3538410.2169999997</c:v>
                </c:pt>
                <c:pt idx="1925">
                  <c:v>4054006.8870000001</c:v>
                </c:pt>
                <c:pt idx="1926">
                  <c:v>4584752.6150000002</c:v>
                </c:pt>
                <c:pt idx="1927">
                  <c:v>4739940.8149999995</c:v>
                </c:pt>
                <c:pt idx="1928">
                  <c:v>4723096.8609999996</c:v>
                </c:pt>
                <c:pt idx="1929">
                  <c:v>4730160.4180000005</c:v>
                </c:pt>
                <c:pt idx="1930">
                  <c:v>4679926.943</c:v>
                </c:pt>
                <c:pt idx="1931">
                  <c:v>4576128.7709999997</c:v>
                </c:pt>
                <c:pt idx="1932">
                  <c:v>4601084.8310000002</c:v>
                </c:pt>
                <c:pt idx="1933">
                  <c:v>4505022.4529999997</c:v>
                </c:pt>
                <c:pt idx="1934">
                  <c:v>4317246.8190000001</c:v>
                </c:pt>
                <c:pt idx="1935">
                  <c:v>4324245.2230000002</c:v>
                </c:pt>
                <c:pt idx="1936">
                  <c:v>4600049.8289999999</c:v>
                </c:pt>
                <c:pt idx="1937">
                  <c:v>4687492.7709999997</c:v>
                </c:pt>
                <c:pt idx="1938">
                  <c:v>4701580.8679999998</c:v>
                </c:pt>
                <c:pt idx="1939">
                  <c:v>4406881.9879999999</c:v>
                </c:pt>
                <c:pt idx="1940">
                  <c:v>4078962.1850000001</c:v>
                </c:pt>
                <c:pt idx="1941">
                  <c:v>3725957.9920000001</c:v>
                </c:pt>
                <c:pt idx="1942">
                  <c:v>3396918.8830000004</c:v>
                </c:pt>
                <c:pt idx="1943">
                  <c:v>3217238.6660000002</c:v>
                </c:pt>
                <c:pt idx="1944">
                  <c:v>3123900.7170000006</c:v>
                </c:pt>
                <c:pt idx="1945">
                  <c:v>3101726.49</c:v>
                </c:pt>
                <c:pt idx="1946">
                  <c:v>3125379.9909999999</c:v>
                </c:pt>
                <c:pt idx="1947">
                  <c:v>3220436.67</c:v>
                </c:pt>
                <c:pt idx="1948">
                  <c:v>3512416.8639999996</c:v>
                </c:pt>
                <c:pt idx="1949">
                  <c:v>4091554.0550000002</c:v>
                </c:pt>
                <c:pt idx="1950">
                  <c:v>4669985.834999999</c:v>
                </c:pt>
                <c:pt idx="1951">
                  <c:v>4787713.8119999999</c:v>
                </c:pt>
                <c:pt idx="1952">
                  <c:v>4762157.1839999994</c:v>
                </c:pt>
                <c:pt idx="1953">
                  <c:v>4797614.9840000002</c:v>
                </c:pt>
                <c:pt idx="1954">
                  <c:v>4684869.1140000001</c:v>
                </c:pt>
                <c:pt idx="1955">
                  <c:v>4572758.82</c:v>
                </c:pt>
                <c:pt idx="1956">
                  <c:v>4563910.4709999999</c:v>
                </c:pt>
                <c:pt idx="1957">
                  <c:v>4440748.7029999997</c:v>
                </c:pt>
                <c:pt idx="1958">
                  <c:v>4292808.9369999999</c:v>
                </c:pt>
                <c:pt idx="1959">
                  <c:v>4266196.1199999992</c:v>
                </c:pt>
                <c:pt idx="1960">
                  <c:v>4571957.8689999999</c:v>
                </c:pt>
                <c:pt idx="1961">
                  <c:v>4658637.5150000006</c:v>
                </c:pt>
                <c:pt idx="1962">
                  <c:v>4677311.9079999998</c:v>
                </c:pt>
                <c:pt idx="1963">
                  <c:v>4403365.9919999996</c:v>
                </c:pt>
                <c:pt idx="1964">
                  <c:v>4089214.2280000001</c:v>
                </c:pt>
                <c:pt idx="1965">
                  <c:v>3738135.7529999996</c:v>
                </c:pt>
                <c:pt idx="1966">
                  <c:v>3414217.13</c:v>
                </c:pt>
                <c:pt idx="1967">
                  <c:v>3202439.6489999997</c:v>
                </c:pt>
                <c:pt idx="1968">
                  <c:v>3107316.3390000002</c:v>
                </c:pt>
                <c:pt idx="1969">
                  <c:v>3103405.3359999997</c:v>
                </c:pt>
                <c:pt idx="1970">
                  <c:v>3118203.7579999999</c:v>
                </c:pt>
                <c:pt idx="1971">
                  <c:v>3199841.9109999998</c:v>
                </c:pt>
                <c:pt idx="1972">
                  <c:v>3477158.0860000001</c:v>
                </c:pt>
                <c:pt idx="1973">
                  <c:v>4074871.003</c:v>
                </c:pt>
                <c:pt idx="1974">
                  <c:v>4635584.3039999995</c:v>
                </c:pt>
                <c:pt idx="1975">
                  <c:v>4787843.0120000001</c:v>
                </c:pt>
                <c:pt idx="1976">
                  <c:v>4733286.7010000004</c:v>
                </c:pt>
                <c:pt idx="1977">
                  <c:v>4723059.6229999997</c:v>
                </c:pt>
                <c:pt idx="1978">
                  <c:v>4600810.5369999995</c:v>
                </c:pt>
                <c:pt idx="1979">
                  <c:v>4409970.1559999995</c:v>
                </c:pt>
                <c:pt idx="1980">
                  <c:v>4256939.3969999999</c:v>
                </c:pt>
                <c:pt idx="1981">
                  <c:v>4029763.693</c:v>
                </c:pt>
                <c:pt idx="1982">
                  <c:v>3950933.2449999996</c:v>
                </c:pt>
                <c:pt idx="1983">
                  <c:v>4025007.835</c:v>
                </c:pt>
                <c:pt idx="1984">
                  <c:v>4383602.6469999999</c:v>
                </c:pt>
                <c:pt idx="1985">
                  <c:v>4494277.7259999998</c:v>
                </c:pt>
                <c:pt idx="1986">
                  <c:v>4366970.6459999997</c:v>
                </c:pt>
                <c:pt idx="1987">
                  <c:v>4023978.8259999999</c:v>
                </c:pt>
                <c:pt idx="1988">
                  <c:v>3741426.415</c:v>
                </c:pt>
                <c:pt idx="1989">
                  <c:v>3456740.7760000001</c:v>
                </c:pt>
                <c:pt idx="1990">
                  <c:v>3234166.1519999998</c:v>
                </c:pt>
                <c:pt idx="1991">
                  <c:v>3050749.8110000002</c:v>
                </c:pt>
                <c:pt idx="1992">
                  <c:v>2942088.4130000002</c:v>
                </c:pt>
                <c:pt idx="1993">
                  <c:v>2888861.8660000004</c:v>
                </c:pt>
                <c:pt idx="1994">
                  <c:v>2893869.236</c:v>
                </c:pt>
                <c:pt idx="1995">
                  <c:v>2919889.4220000003</c:v>
                </c:pt>
                <c:pt idx="1996">
                  <c:v>2989483.6239999998</c:v>
                </c:pt>
                <c:pt idx="1997">
                  <c:v>3139353.5249999999</c:v>
                </c:pt>
                <c:pt idx="1998">
                  <c:v>3433710.9079999998</c:v>
                </c:pt>
                <c:pt idx="1999">
                  <c:v>3708563.7439999999</c:v>
                </c:pt>
                <c:pt idx="2000">
                  <c:v>3857048.4569999999</c:v>
                </c:pt>
                <c:pt idx="2001">
                  <c:v>3917094.7009999999</c:v>
                </c:pt>
                <c:pt idx="2002">
                  <c:v>3880807.2229999998</c:v>
                </c:pt>
                <c:pt idx="2003">
                  <c:v>3752331.9629999995</c:v>
                </c:pt>
                <c:pt idx="2004">
                  <c:v>3661561.3960000002</c:v>
                </c:pt>
                <c:pt idx="2005">
                  <c:v>3565658.1479999996</c:v>
                </c:pt>
                <c:pt idx="2006">
                  <c:v>3518885.344</c:v>
                </c:pt>
                <c:pt idx="2007">
                  <c:v>3636022.8719999995</c:v>
                </c:pt>
                <c:pt idx="2008">
                  <c:v>3920812.6009999998</c:v>
                </c:pt>
                <c:pt idx="2009">
                  <c:v>4045339.9730000002</c:v>
                </c:pt>
                <c:pt idx="2010">
                  <c:v>3990385.3149999999</c:v>
                </c:pt>
                <c:pt idx="2011">
                  <c:v>3749084.9979999997</c:v>
                </c:pt>
                <c:pt idx="2012">
                  <c:v>3509721.2519999999</c:v>
                </c:pt>
                <c:pt idx="2013">
                  <c:v>3269798.1250000005</c:v>
                </c:pt>
                <c:pt idx="2014">
                  <c:v>3048809.68</c:v>
                </c:pt>
                <c:pt idx="2015">
                  <c:v>2908373.477</c:v>
                </c:pt>
                <c:pt idx="2016">
                  <c:v>2827469.406</c:v>
                </c:pt>
                <c:pt idx="2017">
                  <c:v>2787233.4140000003</c:v>
                </c:pt>
                <c:pt idx="2018">
                  <c:v>2783759.997</c:v>
                </c:pt>
                <c:pt idx="2019">
                  <c:v>2817419.534</c:v>
                </c:pt>
                <c:pt idx="2020">
                  <c:v>2968025.5379999997</c:v>
                </c:pt>
                <c:pt idx="2021">
                  <c:v>3127261.1690000002</c:v>
                </c:pt>
                <c:pt idx="2022">
                  <c:v>3404354.9130000002</c:v>
                </c:pt>
                <c:pt idx="2023">
                  <c:v>3610343.83</c:v>
                </c:pt>
                <c:pt idx="2024">
                  <c:v>3749108.5039999997</c:v>
                </c:pt>
                <c:pt idx="2025">
                  <c:v>3764537.6439999999</c:v>
                </c:pt>
                <c:pt idx="2026">
                  <c:v>3677833.5440000002</c:v>
                </c:pt>
                <c:pt idx="2027">
                  <c:v>3578260.5720000002</c:v>
                </c:pt>
                <c:pt idx="2028">
                  <c:v>3482974.62</c:v>
                </c:pt>
                <c:pt idx="2029">
                  <c:v>3413753.6089999997</c:v>
                </c:pt>
                <c:pt idx="2030">
                  <c:v>3467032.7079999996</c:v>
                </c:pt>
                <c:pt idx="2031">
                  <c:v>3747571.2869999995</c:v>
                </c:pt>
                <c:pt idx="2032">
                  <c:v>3874311.463</c:v>
                </c:pt>
                <c:pt idx="2033">
                  <c:v>3833431.7879999997</c:v>
                </c:pt>
                <c:pt idx="2034">
                  <c:v>3885203.0189999999</c:v>
                </c:pt>
                <c:pt idx="2035">
                  <c:v>3660754.23</c:v>
                </c:pt>
                <c:pt idx="2036">
                  <c:v>3355466.2049999996</c:v>
                </c:pt>
                <c:pt idx="2037">
                  <c:v>3075473.7069999999</c:v>
                </c:pt>
                <c:pt idx="2038">
                  <c:v>2901965.1590000005</c:v>
                </c:pt>
                <c:pt idx="2039">
                  <c:v>2812990.9660000005</c:v>
                </c:pt>
                <c:pt idx="2040">
                  <c:v>2790164.3560000001</c:v>
                </c:pt>
                <c:pt idx="2041">
                  <c:v>2818493.9240000001</c:v>
                </c:pt>
                <c:pt idx="2042">
                  <c:v>2888190.338</c:v>
                </c:pt>
                <c:pt idx="2043">
                  <c:v>3168267.4930000002</c:v>
                </c:pt>
                <c:pt idx="2044">
                  <c:v>3844334.5359999998</c:v>
                </c:pt>
                <c:pt idx="2045">
                  <c:v>4426763.43</c:v>
                </c:pt>
                <c:pt idx="2046">
                  <c:v>4699087.5060000001</c:v>
                </c:pt>
                <c:pt idx="2047">
                  <c:v>4727829.034</c:v>
                </c:pt>
                <c:pt idx="2048">
                  <c:v>4781150.8310000002</c:v>
                </c:pt>
                <c:pt idx="2049">
                  <c:v>4724980.9850000003</c:v>
                </c:pt>
                <c:pt idx="2050">
                  <c:v>4615912.8049999997</c:v>
                </c:pt>
                <c:pt idx="2051">
                  <c:v>4560659.1619999995</c:v>
                </c:pt>
                <c:pt idx="2052">
                  <c:v>4411946.5609999998</c:v>
                </c:pt>
                <c:pt idx="2053">
                  <c:v>4224223.5779999997</c:v>
                </c:pt>
                <c:pt idx="2054">
                  <c:v>4150994.2819999997</c:v>
                </c:pt>
                <c:pt idx="2055">
                  <c:v>4398590.7690000003</c:v>
                </c:pt>
                <c:pt idx="2056">
                  <c:v>4360068.4339999994</c:v>
                </c:pt>
                <c:pt idx="2057">
                  <c:v>4253555.6809999999</c:v>
                </c:pt>
                <c:pt idx="2058">
                  <c:v>4252167.4750000006</c:v>
                </c:pt>
                <c:pt idx="2059">
                  <c:v>3981002.3650000002</c:v>
                </c:pt>
                <c:pt idx="2060">
                  <c:v>3636374.071</c:v>
                </c:pt>
                <c:pt idx="2061">
                  <c:v>3302392.6920000003</c:v>
                </c:pt>
                <c:pt idx="2062">
                  <c:v>3072202.5269999998</c:v>
                </c:pt>
                <c:pt idx="2063">
                  <c:v>2961329.9539999999</c:v>
                </c:pt>
                <c:pt idx="2064">
                  <c:v>2935963.2439999999</c:v>
                </c:pt>
                <c:pt idx="2065">
                  <c:v>2956335.3310000002</c:v>
                </c:pt>
                <c:pt idx="2066">
                  <c:v>3012750.7940000002</c:v>
                </c:pt>
                <c:pt idx="2067">
                  <c:v>3287256.227</c:v>
                </c:pt>
                <c:pt idx="2068">
                  <c:v>3951904.1969999997</c:v>
                </c:pt>
                <c:pt idx="2069">
                  <c:v>4515357.4549999991</c:v>
                </c:pt>
                <c:pt idx="2070">
                  <c:v>4734618.3380000005</c:v>
                </c:pt>
                <c:pt idx="2071">
                  <c:v>4737850.2620000001</c:v>
                </c:pt>
                <c:pt idx="2072">
                  <c:v>4797643.2790000001</c:v>
                </c:pt>
                <c:pt idx="2073">
                  <c:v>4716851.2170000002</c:v>
                </c:pt>
                <c:pt idx="2074">
                  <c:v>4588081.8310000002</c:v>
                </c:pt>
                <c:pt idx="2075">
                  <c:v>4566042.3640000001</c:v>
                </c:pt>
                <c:pt idx="2076">
                  <c:v>4461187.9989999998</c:v>
                </c:pt>
                <c:pt idx="2077">
                  <c:v>4308136.3609999996</c:v>
                </c:pt>
                <c:pt idx="2078">
                  <c:v>4238066.0140000004</c:v>
                </c:pt>
                <c:pt idx="2079">
                  <c:v>4436545.5609999998</c:v>
                </c:pt>
                <c:pt idx="2080">
                  <c:v>4386963.9819999989</c:v>
                </c:pt>
                <c:pt idx="2081">
                  <c:v>4262562.6599999992</c:v>
                </c:pt>
                <c:pt idx="2082">
                  <c:v>4274584.4619999994</c:v>
                </c:pt>
                <c:pt idx="2083">
                  <c:v>4012195.8059999999</c:v>
                </c:pt>
                <c:pt idx="2084">
                  <c:v>3653158.5090000001</c:v>
                </c:pt>
                <c:pt idx="2085">
                  <c:v>3271314.2319999998</c:v>
                </c:pt>
                <c:pt idx="2086">
                  <c:v>3058524.2179999999</c:v>
                </c:pt>
                <c:pt idx="2087">
                  <c:v>2944625.7139999997</c:v>
                </c:pt>
                <c:pt idx="2088">
                  <c:v>2946365.2309999997</c:v>
                </c:pt>
                <c:pt idx="2089">
                  <c:v>2980268.895</c:v>
                </c:pt>
                <c:pt idx="2090">
                  <c:v>3036541.0989999999</c:v>
                </c:pt>
                <c:pt idx="2091">
                  <c:v>3289671.87</c:v>
                </c:pt>
                <c:pt idx="2092">
                  <c:v>3976637.1720000003</c:v>
                </c:pt>
                <c:pt idx="2093">
                  <c:v>4571829.8169999998</c:v>
                </c:pt>
                <c:pt idx="2094">
                  <c:v>4804150.6639999999</c:v>
                </c:pt>
                <c:pt idx="2095">
                  <c:v>4874739.5319999997</c:v>
                </c:pt>
                <c:pt idx="2096">
                  <c:v>5009784.017</c:v>
                </c:pt>
                <c:pt idx="2097">
                  <c:v>4947229.1349999998</c:v>
                </c:pt>
                <c:pt idx="2098">
                  <c:v>4834698.0020000003</c:v>
                </c:pt>
                <c:pt idx="2099">
                  <c:v>4807951.2860000003</c:v>
                </c:pt>
                <c:pt idx="2100">
                  <c:v>4701511.4329999993</c:v>
                </c:pt>
                <c:pt idx="2101">
                  <c:v>4555357.341</c:v>
                </c:pt>
                <c:pt idx="2102">
                  <c:v>4548529.1979999999</c:v>
                </c:pt>
                <c:pt idx="2103">
                  <c:v>4774606.5949999997</c:v>
                </c:pt>
                <c:pt idx="2104">
                  <c:v>4651122.1940000001</c:v>
                </c:pt>
                <c:pt idx="2105">
                  <c:v>4483063.2459999993</c:v>
                </c:pt>
                <c:pt idx="2106">
                  <c:v>4376711.2479999997</c:v>
                </c:pt>
                <c:pt idx="2107">
                  <c:v>4108027.9639999997</c:v>
                </c:pt>
                <c:pt idx="2108">
                  <c:v>3755614.8119999999</c:v>
                </c:pt>
                <c:pt idx="2109">
                  <c:v>3388899.8029999998</c:v>
                </c:pt>
                <c:pt idx="2110">
                  <c:v>3184478.7170000002</c:v>
                </c:pt>
                <c:pt idx="2111">
                  <c:v>3047775.6950000003</c:v>
                </c:pt>
                <c:pt idx="2112">
                  <c:v>2972272.8059999999</c:v>
                </c:pt>
                <c:pt idx="2113">
                  <c:v>2997635.8739999998</c:v>
                </c:pt>
                <c:pt idx="2114">
                  <c:v>3060501.3259999999</c:v>
                </c:pt>
                <c:pt idx="2115">
                  <c:v>3360971.9040000001</c:v>
                </c:pt>
                <c:pt idx="2116">
                  <c:v>4000288.3970000003</c:v>
                </c:pt>
                <c:pt idx="2117">
                  <c:v>4603482.1119999997</c:v>
                </c:pt>
                <c:pt idx="2118">
                  <c:v>4833666.4649999999</c:v>
                </c:pt>
                <c:pt idx="2119">
                  <c:v>4866481.6739999996</c:v>
                </c:pt>
                <c:pt idx="2120">
                  <c:v>4983568.1229999997</c:v>
                </c:pt>
                <c:pt idx="2121">
                  <c:v>4966113.7760000005</c:v>
                </c:pt>
                <c:pt idx="2122">
                  <c:v>4866753.7760000005</c:v>
                </c:pt>
                <c:pt idx="2123">
                  <c:v>4888181.1059999997</c:v>
                </c:pt>
                <c:pt idx="2124">
                  <c:v>4769198.2520000003</c:v>
                </c:pt>
                <c:pt idx="2125">
                  <c:v>4578259.199</c:v>
                </c:pt>
                <c:pt idx="2126">
                  <c:v>4535659.7440000009</c:v>
                </c:pt>
                <c:pt idx="2127">
                  <c:v>4715326.4890000001</c:v>
                </c:pt>
                <c:pt idx="2128">
                  <c:v>4626202.034</c:v>
                </c:pt>
                <c:pt idx="2129">
                  <c:v>4447433.3090000004</c:v>
                </c:pt>
                <c:pt idx="2130">
                  <c:v>4362668.3449999997</c:v>
                </c:pt>
                <c:pt idx="2131">
                  <c:v>4062907.3009999995</c:v>
                </c:pt>
                <c:pt idx="2132">
                  <c:v>3702958.3829999999</c:v>
                </c:pt>
                <c:pt idx="2133">
                  <c:v>3337672.0759999999</c:v>
                </c:pt>
                <c:pt idx="2134">
                  <c:v>3142399.8769999999</c:v>
                </c:pt>
                <c:pt idx="2135">
                  <c:v>3027743.1100000003</c:v>
                </c:pt>
                <c:pt idx="2136">
                  <c:v>2979094.852</c:v>
                </c:pt>
                <c:pt idx="2137">
                  <c:v>2980559.9550000001</c:v>
                </c:pt>
                <c:pt idx="2138">
                  <c:v>3047551.4360000002</c:v>
                </c:pt>
                <c:pt idx="2139">
                  <c:v>3280376.6189999995</c:v>
                </c:pt>
                <c:pt idx="2140">
                  <c:v>3893849.1290000002</c:v>
                </c:pt>
                <c:pt idx="2141">
                  <c:v>4470478.3260000004</c:v>
                </c:pt>
                <c:pt idx="2142">
                  <c:v>4671530.1409999998</c:v>
                </c:pt>
                <c:pt idx="2143">
                  <c:v>4655849.78</c:v>
                </c:pt>
                <c:pt idx="2144">
                  <c:v>4682269.6880000001</c:v>
                </c:pt>
                <c:pt idx="2145">
                  <c:v>4571853.9239999996</c:v>
                </c:pt>
                <c:pt idx="2146">
                  <c:v>4385963.8780000005</c:v>
                </c:pt>
                <c:pt idx="2147">
                  <c:v>4226841.9209999992</c:v>
                </c:pt>
                <c:pt idx="2148">
                  <c:v>4036153.5589999999</c:v>
                </c:pt>
                <c:pt idx="2149">
                  <c:v>3878043.5640000007</c:v>
                </c:pt>
                <c:pt idx="2150">
                  <c:v>3857445.1710000001</c:v>
                </c:pt>
                <c:pt idx="2151">
                  <c:v>4039970.906</c:v>
                </c:pt>
                <c:pt idx="2152">
                  <c:v>4064637.4030000004</c:v>
                </c:pt>
                <c:pt idx="2153">
                  <c:v>3926450.432</c:v>
                </c:pt>
                <c:pt idx="2154">
                  <c:v>3884295.7059999998</c:v>
                </c:pt>
                <c:pt idx="2155">
                  <c:v>3667436.1679999996</c:v>
                </c:pt>
                <c:pt idx="2156">
                  <c:v>3410098.6409999998</c:v>
                </c:pt>
                <c:pt idx="2157">
                  <c:v>3161524.7680000002</c:v>
                </c:pt>
                <c:pt idx="2158">
                  <c:v>2937924.4749999996</c:v>
                </c:pt>
                <c:pt idx="2159">
                  <c:v>2797015.0439999998</c:v>
                </c:pt>
                <c:pt idx="2160">
                  <c:v>2706811.2110000001</c:v>
                </c:pt>
                <c:pt idx="2161">
                  <c:v>2677102.0360000003</c:v>
                </c:pt>
                <c:pt idx="2162">
                  <c:v>2700995.5649999999</c:v>
                </c:pt>
                <c:pt idx="2163">
                  <c:v>2798381.3769999999</c:v>
                </c:pt>
                <c:pt idx="2164">
                  <c:v>2942515.824</c:v>
                </c:pt>
                <c:pt idx="2165">
                  <c:v>3189478.5060000005</c:v>
                </c:pt>
                <c:pt idx="2166">
                  <c:v>3476241.0270000002</c:v>
                </c:pt>
                <c:pt idx="2167">
                  <c:v>3660742.8160000001</c:v>
                </c:pt>
                <c:pt idx="2168">
                  <c:v>3703252.4430000004</c:v>
                </c:pt>
                <c:pt idx="2169">
                  <c:v>3625223.4550000001</c:v>
                </c:pt>
                <c:pt idx="2170">
                  <c:v>3537431.182</c:v>
                </c:pt>
                <c:pt idx="2171">
                  <c:v>3459795.6310000001</c:v>
                </c:pt>
                <c:pt idx="2172">
                  <c:v>3369536.0120000001</c:v>
                </c:pt>
                <c:pt idx="2173">
                  <c:v>3329051.7490000003</c:v>
                </c:pt>
                <c:pt idx="2174">
                  <c:v>3383700.0790000004</c:v>
                </c:pt>
                <c:pt idx="2175">
                  <c:v>3636130.7800000003</c:v>
                </c:pt>
                <c:pt idx="2176">
                  <c:v>3735506.0150000001</c:v>
                </c:pt>
                <c:pt idx="2177">
                  <c:v>3582426.1190000004</c:v>
                </c:pt>
                <c:pt idx="2178">
                  <c:v>3599122.1990000005</c:v>
                </c:pt>
                <c:pt idx="2179">
                  <c:v>3426194.6839999999</c:v>
                </c:pt>
                <c:pt idx="2180">
                  <c:v>3193414.5829999996</c:v>
                </c:pt>
                <c:pt idx="2181">
                  <c:v>2939239.1239999998</c:v>
                </c:pt>
                <c:pt idx="2182">
                  <c:v>2775981.2569999998</c:v>
                </c:pt>
                <c:pt idx="2183">
                  <c:v>2656190.2790000006</c:v>
                </c:pt>
                <c:pt idx="2184">
                  <c:v>2589545.398</c:v>
                </c:pt>
                <c:pt idx="2185">
                  <c:v>2569993.1429999997</c:v>
                </c:pt>
                <c:pt idx="2186">
                  <c:v>2582829.068</c:v>
                </c:pt>
                <c:pt idx="2187">
                  <c:v>2651084.199</c:v>
                </c:pt>
                <c:pt idx="2188">
                  <c:v>2784050.585</c:v>
                </c:pt>
                <c:pt idx="2189">
                  <c:v>3000034.9739999999</c:v>
                </c:pt>
                <c:pt idx="2190">
                  <c:v>3344482.645</c:v>
                </c:pt>
                <c:pt idx="2191">
                  <c:v>3549243.2969999998</c:v>
                </c:pt>
                <c:pt idx="2192">
                  <c:v>3616266.852</c:v>
                </c:pt>
                <c:pt idx="2193">
                  <c:v>3594461.0750000002</c:v>
                </c:pt>
                <c:pt idx="2194">
                  <c:v>3565037.91</c:v>
                </c:pt>
                <c:pt idx="2195">
                  <c:v>3483395.8879999998</c:v>
                </c:pt>
                <c:pt idx="2196">
                  <c:v>3445984.6369999996</c:v>
                </c:pt>
                <c:pt idx="2197">
                  <c:v>3394210.2719999999</c:v>
                </c:pt>
                <c:pt idx="2198">
                  <c:v>3484420.5840000003</c:v>
                </c:pt>
                <c:pt idx="2199">
                  <c:v>3785409.642</c:v>
                </c:pt>
                <c:pt idx="2200">
                  <c:v>3857873.1869999999</c:v>
                </c:pt>
                <c:pt idx="2201">
                  <c:v>3767259.4170000004</c:v>
                </c:pt>
                <c:pt idx="2202">
                  <c:v>3761175.01</c:v>
                </c:pt>
                <c:pt idx="2203">
                  <c:v>3548215.2779999999</c:v>
                </c:pt>
                <c:pt idx="2204">
                  <c:v>3263718.36</c:v>
                </c:pt>
                <c:pt idx="2205">
                  <c:v>2997212.6609999998</c:v>
                </c:pt>
                <c:pt idx="2206">
                  <c:v>2848377.5059999996</c:v>
                </c:pt>
                <c:pt idx="2207">
                  <c:v>2764061.4409999996</c:v>
                </c:pt>
                <c:pt idx="2208">
                  <c:v>2728497.4709999999</c:v>
                </c:pt>
                <c:pt idx="2209">
                  <c:v>2771925.32</c:v>
                </c:pt>
                <c:pt idx="2210">
                  <c:v>2882894.128</c:v>
                </c:pt>
                <c:pt idx="2211">
                  <c:v>3147208.3910000003</c:v>
                </c:pt>
                <c:pt idx="2212">
                  <c:v>3763269.1269999994</c:v>
                </c:pt>
                <c:pt idx="2213">
                  <c:v>4303832.3119999999</c:v>
                </c:pt>
                <c:pt idx="2214">
                  <c:v>4534281.7570000002</c:v>
                </c:pt>
                <c:pt idx="2215">
                  <c:v>4539017.3539999994</c:v>
                </c:pt>
                <c:pt idx="2216">
                  <c:v>4562500.284</c:v>
                </c:pt>
                <c:pt idx="2217">
                  <c:v>4539690.9009999996</c:v>
                </c:pt>
                <c:pt idx="2218">
                  <c:v>4423295.6689999998</c:v>
                </c:pt>
                <c:pt idx="2219">
                  <c:v>4412913.3049999997</c:v>
                </c:pt>
                <c:pt idx="2220">
                  <c:v>4301905.6310000001</c:v>
                </c:pt>
                <c:pt idx="2221">
                  <c:v>4119326.7790000001</c:v>
                </c:pt>
                <c:pt idx="2222">
                  <c:v>4067834.7850000001</c:v>
                </c:pt>
                <c:pt idx="2223">
                  <c:v>4319588.0830000006</c:v>
                </c:pt>
                <c:pt idx="2224">
                  <c:v>4234209.2989999996</c:v>
                </c:pt>
                <c:pt idx="2225">
                  <c:v>4093140.4590000003</c:v>
                </c:pt>
                <c:pt idx="2226">
                  <c:v>4102967.7600000002</c:v>
                </c:pt>
                <c:pt idx="2227">
                  <c:v>3918600.3329999996</c:v>
                </c:pt>
                <c:pt idx="2228">
                  <c:v>3578913.2590000001</c:v>
                </c:pt>
                <c:pt idx="2229">
                  <c:v>3244880.0719999997</c:v>
                </c:pt>
                <c:pt idx="2230">
                  <c:v>3031874.0859999997</c:v>
                </c:pt>
                <c:pt idx="2231">
                  <c:v>2934245.196</c:v>
                </c:pt>
                <c:pt idx="2232">
                  <c:v>2925799.5220000003</c:v>
                </c:pt>
                <c:pt idx="2233">
                  <c:v>2939806.2549999999</c:v>
                </c:pt>
                <c:pt idx="2234">
                  <c:v>3028706.6</c:v>
                </c:pt>
                <c:pt idx="2235">
                  <c:v>3315678.1910000001</c:v>
                </c:pt>
                <c:pt idx="2236">
                  <c:v>3920497.7010000004</c:v>
                </c:pt>
                <c:pt idx="2237">
                  <c:v>4437180.9510000004</c:v>
                </c:pt>
                <c:pt idx="2238">
                  <c:v>4600872.5759999994</c:v>
                </c:pt>
                <c:pt idx="2239">
                  <c:v>4574160.3229999999</c:v>
                </c:pt>
                <c:pt idx="2240">
                  <c:v>4579534.5539999995</c:v>
                </c:pt>
                <c:pt idx="2241">
                  <c:v>4512495.6570000006</c:v>
                </c:pt>
                <c:pt idx="2242">
                  <c:v>4399959.7810000004</c:v>
                </c:pt>
                <c:pt idx="2243">
                  <c:v>4415223.9360000007</c:v>
                </c:pt>
                <c:pt idx="2244">
                  <c:v>4273132.0269999998</c:v>
                </c:pt>
                <c:pt idx="2245">
                  <c:v>4116208.1630000002</c:v>
                </c:pt>
                <c:pt idx="2246">
                  <c:v>4061263.4219999998</c:v>
                </c:pt>
                <c:pt idx="2247">
                  <c:v>4307046.517</c:v>
                </c:pt>
                <c:pt idx="2248">
                  <c:v>4261077.0320000006</c:v>
                </c:pt>
                <c:pt idx="2249">
                  <c:v>4124107.895</c:v>
                </c:pt>
                <c:pt idx="2250">
                  <c:v>4128478.04</c:v>
                </c:pt>
                <c:pt idx="2251">
                  <c:v>3919893.21</c:v>
                </c:pt>
                <c:pt idx="2252">
                  <c:v>3595368.0610000002</c:v>
                </c:pt>
                <c:pt idx="2253">
                  <c:v>3261989.96</c:v>
                </c:pt>
                <c:pt idx="2254">
                  <c:v>3047407.8709999998</c:v>
                </c:pt>
                <c:pt idx="2255">
                  <c:v>2939887.3629999999</c:v>
                </c:pt>
                <c:pt idx="2256">
                  <c:v>2893672.426</c:v>
                </c:pt>
                <c:pt idx="2257">
                  <c:v>2910446.7450000001</c:v>
                </c:pt>
                <c:pt idx="2258">
                  <c:v>2971409.8220000002</c:v>
                </c:pt>
                <c:pt idx="2259">
                  <c:v>3250022.5079999999</c:v>
                </c:pt>
                <c:pt idx="2260">
                  <c:v>3867492.2</c:v>
                </c:pt>
                <c:pt idx="2261">
                  <c:v>4402803.29</c:v>
                </c:pt>
                <c:pt idx="2262">
                  <c:v>4613844.9069999997</c:v>
                </c:pt>
                <c:pt idx="2263">
                  <c:v>4640590.1550000003</c:v>
                </c:pt>
                <c:pt idx="2264">
                  <c:v>4738450.1710000001</c:v>
                </c:pt>
                <c:pt idx="2265">
                  <c:v>4706229.3380000005</c:v>
                </c:pt>
                <c:pt idx="2266">
                  <c:v>4672481.4640000006</c:v>
                </c:pt>
                <c:pt idx="2267">
                  <c:v>4674075.5589999994</c:v>
                </c:pt>
                <c:pt idx="2268">
                  <c:v>4619976.7200000007</c:v>
                </c:pt>
                <c:pt idx="2269">
                  <c:v>4484961.9400000004</c:v>
                </c:pt>
                <c:pt idx="2270">
                  <c:v>4489991.8990000002</c:v>
                </c:pt>
                <c:pt idx="2271">
                  <c:v>4867700.1890000002</c:v>
                </c:pt>
                <c:pt idx="2272">
                  <c:v>4719760.9630000005</c:v>
                </c:pt>
                <c:pt idx="2273">
                  <c:v>4506105.3090000004</c:v>
                </c:pt>
                <c:pt idx="2274">
                  <c:v>4403269.9369999999</c:v>
                </c:pt>
                <c:pt idx="2275">
                  <c:v>4352100.9050000003</c:v>
                </c:pt>
                <c:pt idx="2276">
                  <c:v>3989162.2290000003</c:v>
                </c:pt>
                <c:pt idx="2277">
                  <c:v>3648015.7120000003</c:v>
                </c:pt>
                <c:pt idx="2278">
                  <c:v>3392265.7650000001</c:v>
                </c:pt>
                <c:pt idx="2279">
                  <c:v>3142434.7880000002</c:v>
                </c:pt>
                <c:pt idx="2280">
                  <c:v>3032785.6140000005</c:v>
                </c:pt>
                <c:pt idx="2281">
                  <c:v>3046158.1439999999</c:v>
                </c:pt>
                <c:pt idx="2282">
                  <c:v>3119648.7080000001</c:v>
                </c:pt>
                <c:pt idx="2283">
                  <c:v>3382614.247</c:v>
                </c:pt>
                <c:pt idx="2284">
                  <c:v>3922620.7429999998</c:v>
                </c:pt>
                <c:pt idx="2285">
                  <c:v>4459347.0889999997</c:v>
                </c:pt>
                <c:pt idx="2286">
                  <c:v>4628061.0779999997</c:v>
                </c:pt>
                <c:pt idx="2287">
                  <c:v>4607504.1320000002</c:v>
                </c:pt>
                <c:pt idx="2288">
                  <c:v>4648953.9419999998</c:v>
                </c:pt>
                <c:pt idx="2289">
                  <c:v>4607876.2479999997</c:v>
                </c:pt>
                <c:pt idx="2290">
                  <c:v>4523542.2710000006</c:v>
                </c:pt>
                <c:pt idx="2291">
                  <c:v>4529871.9849999994</c:v>
                </c:pt>
                <c:pt idx="2292">
                  <c:v>4507012.801</c:v>
                </c:pt>
                <c:pt idx="2293">
                  <c:v>4379343.76</c:v>
                </c:pt>
                <c:pt idx="2294">
                  <c:v>4424984.9180000005</c:v>
                </c:pt>
                <c:pt idx="2295">
                  <c:v>4769266.7810000004</c:v>
                </c:pt>
                <c:pt idx="2296">
                  <c:v>4786793.0649999995</c:v>
                </c:pt>
                <c:pt idx="2297">
                  <c:v>4627522.0650000004</c:v>
                </c:pt>
                <c:pt idx="2298">
                  <c:v>4494505.7790000001</c:v>
                </c:pt>
                <c:pt idx="2299">
                  <c:v>4218105.7609999999</c:v>
                </c:pt>
                <c:pt idx="2300">
                  <c:v>3922281.6110000005</c:v>
                </c:pt>
                <c:pt idx="2301">
                  <c:v>3660262.5640000002</c:v>
                </c:pt>
                <c:pt idx="2302">
                  <c:v>3424892.5840000003</c:v>
                </c:pt>
                <c:pt idx="2303">
                  <c:v>3314153.0219999999</c:v>
                </c:pt>
                <c:pt idx="2304">
                  <c:v>3257943.0350000001</c:v>
                </c:pt>
                <c:pt idx="2305">
                  <c:v>3251870.8169999998</c:v>
                </c:pt>
                <c:pt idx="2306">
                  <c:v>3237319.8940000003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82300.9670000002</c:v>
                </c:pt>
                <c:pt idx="2310">
                  <c:v>4684578.6260000002</c:v>
                </c:pt>
                <c:pt idx="2311">
                  <c:v>4674672.3099999996</c:v>
                </c:pt>
                <c:pt idx="2312">
                  <c:v>4722686.0520000001</c:v>
                </c:pt>
                <c:pt idx="2313">
                  <c:v>4642346.216</c:v>
                </c:pt>
                <c:pt idx="2314">
                  <c:v>4486724.1310000001</c:v>
                </c:pt>
                <c:pt idx="2315">
                  <c:v>4359837.8530000001</c:v>
                </c:pt>
                <c:pt idx="2316">
                  <c:v>4130091.7410000004</c:v>
                </c:pt>
                <c:pt idx="2317">
                  <c:v>4005299.9650000003</c:v>
                </c:pt>
                <c:pt idx="2318">
                  <c:v>3987691.7290000003</c:v>
                </c:pt>
                <c:pt idx="2319">
                  <c:v>4166831.3989999997</c:v>
                </c:pt>
                <c:pt idx="2320">
                  <c:v>4125194.6839999999</c:v>
                </c:pt>
                <c:pt idx="2321">
                  <c:v>3932896.6439999999</c:v>
                </c:pt>
                <c:pt idx="2322">
                  <c:v>3881527.7989999996</c:v>
                </c:pt>
                <c:pt idx="2323">
                  <c:v>3729486.2750000004</c:v>
                </c:pt>
                <c:pt idx="2324">
                  <c:v>3448730.125</c:v>
                </c:pt>
                <c:pt idx="2325">
                  <c:v>3191267.3720000004</c:v>
                </c:pt>
                <c:pt idx="2326">
                  <c:v>2986529.8510000003</c:v>
                </c:pt>
                <c:pt idx="2327">
                  <c:v>2830856.1159999999</c:v>
                </c:pt>
                <c:pt idx="2328">
                  <c:v>2759253.84</c:v>
                </c:pt>
                <c:pt idx="2329">
                  <c:v>2747427.4010000001</c:v>
                </c:pt>
                <c:pt idx="2330">
                  <c:v>2775934.3489999999</c:v>
                </c:pt>
                <c:pt idx="2331">
                  <c:v>2862381.3319999999</c:v>
                </c:pt>
                <c:pt idx="2332">
                  <c:v>3028524.335</c:v>
                </c:pt>
                <c:pt idx="2333">
                  <c:v>3335878.4980000001</c:v>
                </c:pt>
                <c:pt idx="2334">
                  <c:v>3645415.5060000001</c:v>
                </c:pt>
                <c:pt idx="2335">
                  <c:v>3822321.6210000003</c:v>
                </c:pt>
                <c:pt idx="2336">
                  <c:v>3894447.5030000005</c:v>
                </c:pt>
                <c:pt idx="2337">
                  <c:v>3870058.84</c:v>
                </c:pt>
                <c:pt idx="2338">
                  <c:v>3783681.5390000003</c:v>
                </c:pt>
                <c:pt idx="2339">
                  <c:v>3698750.9789999998</c:v>
                </c:pt>
                <c:pt idx="2340">
                  <c:v>3610627.733</c:v>
                </c:pt>
                <c:pt idx="2341">
                  <c:v>3562533.2909999997</c:v>
                </c:pt>
                <c:pt idx="2342">
                  <c:v>3669110.0109999999</c:v>
                </c:pt>
                <c:pt idx="2343">
                  <c:v>3925118.5999999996</c:v>
                </c:pt>
                <c:pt idx="2344">
                  <c:v>3968652.6529999999</c:v>
                </c:pt>
                <c:pt idx="2345">
                  <c:v>3776619.9679999999</c:v>
                </c:pt>
                <c:pt idx="2346">
                  <c:v>3711257.4960000003</c:v>
                </c:pt>
                <c:pt idx="2347">
                  <c:v>3569844.6540000006</c:v>
                </c:pt>
                <c:pt idx="2348">
                  <c:v>3337093.1009999998</c:v>
                </c:pt>
                <c:pt idx="2349">
                  <c:v>3103259.0419999999</c:v>
                </c:pt>
                <c:pt idx="2350">
                  <c:v>2916853.97</c:v>
                </c:pt>
                <c:pt idx="2351">
                  <c:v>2784504.8459999999</c:v>
                </c:pt>
                <c:pt idx="2352">
                  <c:v>2736404.0469999998</c:v>
                </c:pt>
                <c:pt idx="2353">
                  <c:v>2739015.4899999998</c:v>
                </c:pt>
                <c:pt idx="2354">
                  <c:v>2756648.6909999996</c:v>
                </c:pt>
                <c:pt idx="2355">
                  <c:v>2815857.4589999998</c:v>
                </c:pt>
                <c:pt idx="2356">
                  <c:v>2916019.34</c:v>
                </c:pt>
                <c:pt idx="2357">
                  <c:v>3171522.798</c:v>
                </c:pt>
                <c:pt idx="2358">
                  <c:v>3430182.5970000001</c:v>
                </c:pt>
                <c:pt idx="2359">
                  <c:v>3563436.8640000001</c:v>
                </c:pt>
                <c:pt idx="2360">
                  <c:v>3606580.6350000002</c:v>
                </c:pt>
                <c:pt idx="2361">
                  <c:v>3599891.0589999994</c:v>
                </c:pt>
                <c:pt idx="2362">
                  <c:v>3551370.8260000004</c:v>
                </c:pt>
                <c:pt idx="2363">
                  <c:v>3483660.7670000005</c:v>
                </c:pt>
                <c:pt idx="2364">
                  <c:v>3404598.389</c:v>
                </c:pt>
                <c:pt idx="2365">
                  <c:v>3352606.12</c:v>
                </c:pt>
                <c:pt idx="2366">
                  <c:v>3396801.17</c:v>
                </c:pt>
                <c:pt idx="2367">
                  <c:v>3636068.287</c:v>
                </c:pt>
                <c:pt idx="2368">
                  <c:v>3708637.6979999999</c:v>
                </c:pt>
                <c:pt idx="2369">
                  <c:v>3609988.3329999996</c:v>
                </c:pt>
                <c:pt idx="2370">
                  <c:v>3621484.4549999996</c:v>
                </c:pt>
                <c:pt idx="2371">
                  <c:v>3527174.5430000001</c:v>
                </c:pt>
                <c:pt idx="2372">
                  <c:v>3301619.4809999997</c:v>
                </c:pt>
                <c:pt idx="2373">
                  <c:v>3085735.6089999997</c:v>
                </c:pt>
                <c:pt idx="2374">
                  <c:v>2943496.0470000003</c:v>
                </c:pt>
                <c:pt idx="2375">
                  <c:v>2846030.6520000002</c:v>
                </c:pt>
                <c:pt idx="2376">
                  <c:v>2826683.9819999998</c:v>
                </c:pt>
                <c:pt idx="2377">
                  <c:v>2845968.2209999999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</c:v>
                </c:pt>
                <c:pt idx="2381">
                  <c:v>4153566.51</c:v>
                </c:pt>
                <c:pt idx="2382">
                  <c:v>4489328.7810000004</c:v>
                </c:pt>
                <c:pt idx="2383">
                  <c:v>4603056.9969999995</c:v>
                </c:pt>
                <c:pt idx="2384">
                  <c:v>4673340.5049999999</c:v>
                </c:pt>
                <c:pt idx="2385">
                  <c:v>4624329.8990000002</c:v>
                </c:pt>
                <c:pt idx="2386">
                  <c:v>4593317.4890000001</c:v>
                </c:pt>
                <c:pt idx="2387">
                  <c:v>4662933.051</c:v>
                </c:pt>
                <c:pt idx="2388">
                  <c:v>4647362.4720000001</c:v>
                </c:pt>
                <c:pt idx="2389">
                  <c:v>4557521.6289999997</c:v>
                </c:pt>
                <c:pt idx="2390">
                  <c:v>4455552.5360000003</c:v>
                </c:pt>
                <c:pt idx="2391">
                  <c:v>4441386.727</c:v>
                </c:pt>
                <c:pt idx="2392">
                  <c:v>4413155.1909999996</c:v>
                </c:pt>
                <c:pt idx="2393">
                  <c:v>4220119.023</c:v>
                </c:pt>
                <c:pt idx="2394">
                  <c:v>4155543.0289999996</c:v>
                </c:pt>
                <c:pt idx="2395">
                  <c:v>4035787.91</c:v>
                </c:pt>
                <c:pt idx="2396">
                  <c:v>3774718.0249999999</c:v>
                </c:pt>
                <c:pt idx="2397">
                  <c:v>3490144.8820000002</c:v>
                </c:pt>
                <c:pt idx="2398">
                  <c:v>3313372.656</c:v>
                </c:pt>
                <c:pt idx="2399">
                  <c:v>3236617.37</c:v>
                </c:pt>
                <c:pt idx="2400">
                  <c:v>3183200.6259999997</c:v>
                </c:pt>
                <c:pt idx="2401">
                  <c:v>3178520.09</c:v>
                </c:pt>
                <c:pt idx="2402">
                  <c:v>3245009.12</c:v>
                </c:pt>
                <c:pt idx="2403">
                  <c:v>3445608.0840000003</c:v>
                </c:pt>
                <c:pt idx="2404">
                  <c:v>3833323.2310000001</c:v>
                </c:pt>
                <c:pt idx="2405">
                  <c:v>4311139.5489999996</c:v>
                </c:pt>
                <c:pt idx="2406">
                  <c:v>4557182.2019999996</c:v>
                </c:pt>
                <c:pt idx="2407">
                  <c:v>4632909.7609999999</c:v>
                </c:pt>
                <c:pt idx="2408">
                  <c:v>4681465.602</c:v>
                </c:pt>
                <c:pt idx="2409">
                  <c:v>4635236.2940000007</c:v>
                </c:pt>
                <c:pt idx="2410">
                  <c:v>4491210.8030000003</c:v>
                </c:pt>
                <c:pt idx="2411">
                  <c:v>4459113.0830000006</c:v>
                </c:pt>
                <c:pt idx="2412">
                  <c:v>4368227.2460000003</c:v>
                </c:pt>
                <c:pt idx="2413">
                  <c:v>4219848.5369999995</c:v>
                </c:pt>
                <c:pt idx="2414">
                  <c:v>4180740.1430000002</c:v>
                </c:pt>
                <c:pt idx="2415">
                  <c:v>4417587.068</c:v>
                </c:pt>
                <c:pt idx="2416">
                  <c:v>4414585.0970000001</c:v>
                </c:pt>
                <c:pt idx="2417">
                  <c:v>4239770.2129999995</c:v>
                </c:pt>
                <c:pt idx="2418">
                  <c:v>4190656.9419999998</c:v>
                </c:pt>
                <c:pt idx="2419">
                  <c:v>4017097.514</c:v>
                </c:pt>
                <c:pt idx="2420">
                  <c:v>3713563.8530000001</c:v>
                </c:pt>
                <c:pt idx="2421">
                  <c:v>3425088.7990000001</c:v>
                </c:pt>
                <c:pt idx="2422">
                  <c:v>3240178.361</c:v>
                </c:pt>
                <c:pt idx="2423">
                  <c:v>3124639.54</c:v>
                </c:pt>
                <c:pt idx="2424">
                  <c:v>3061353.9170000004</c:v>
                </c:pt>
                <c:pt idx="2425">
                  <c:v>3084268.8079999997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9522.7540000007</c:v>
                </c:pt>
                <c:pt idx="2430">
                  <c:v>4517312.2180000003</c:v>
                </c:pt>
                <c:pt idx="2431">
                  <c:v>4646478.1789999995</c:v>
                </c:pt>
                <c:pt idx="2432">
                  <c:v>4759594.8090000004</c:v>
                </c:pt>
                <c:pt idx="2433">
                  <c:v>4752045.0860000001</c:v>
                </c:pt>
                <c:pt idx="2434">
                  <c:v>4647322.977</c:v>
                </c:pt>
                <c:pt idx="2435">
                  <c:v>4601526.0279999999</c:v>
                </c:pt>
                <c:pt idx="2436">
                  <c:v>4480567.8109999998</c:v>
                </c:pt>
                <c:pt idx="2437">
                  <c:v>4339663.9679999994</c:v>
                </c:pt>
                <c:pt idx="2438">
                  <c:v>4285109.6409999998</c:v>
                </c:pt>
                <c:pt idx="2439">
                  <c:v>4409020.2659999998</c:v>
                </c:pt>
                <c:pt idx="2440">
                  <c:v>4340737.5879999995</c:v>
                </c:pt>
                <c:pt idx="2441">
                  <c:v>4142329.656</c:v>
                </c:pt>
                <c:pt idx="2442">
                  <c:v>4050197.33</c:v>
                </c:pt>
                <c:pt idx="2443">
                  <c:v>3935144.8289999999</c:v>
                </c:pt>
                <c:pt idx="2444">
                  <c:v>3636676.9320000005</c:v>
                </c:pt>
                <c:pt idx="2445">
                  <c:v>3361770.1429999997</c:v>
                </c:pt>
                <c:pt idx="2446">
                  <c:v>3123084.0380000002</c:v>
                </c:pt>
                <c:pt idx="2447">
                  <c:v>2982224.5039999997</c:v>
                </c:pt>
                <c:pt idx="2448">
                  <c:v>2905232.1880000001</c:v>
                </c:pt>
                <c:pt idx="2449">
                  <c:v>2909501.4310000003</c:v>
                </c:pt>
                <c:pt idx="2450">
                  <c:v>2930578.6839999999</c:v>
                </c:pt>
                <c:pt idx="2451">
                  <c:v>2985096.6060000001</c:v>
                </c:pt>
                <c:pt idx="2452">
                  <c:v>3061668.0729999999</c:v>
                </c:pt>
                <c:pt idx="2453">
                  <c:v>3311931.3569999998</c:v>
                </c:pt>
                <c:pt idx="2454">
                  <c:v>3611476.7929999996</c:v>
                </c:pt>
                <c:pt idx="2455">
                  <c:v>3800135.0130000003</c:v>
                </c:pt>
                <c:pt idx="2456">
                  <c:v>3892229.4390000002</c:v>
                </c:pt>
                <c:pt idx="2457">
                  <c:v>3878721.5420000004</c:v>
                </c:pt>
                <c:pt idx="2458">
                  <c:v>3819729.6990000005</c:v>
                </c:pt>
                <c:pt idx="2459">
                  <c:v>3688113.4479999999</c:v>
                </c:pt>
                <c:pt idx="2460">
                  <c:v>3655174.2839999995</c:v>
                </c:pt>
                <c:pt idx="2461">
                  <c:v>3624278.639</c:v>
                </c:pt>
                <c:pt idx="2462">
                  <c:v>3658444.6349999998</c:v>
                </c:pt>
                <c:pt idx="2463">
                  <c:v>3851973.1769999997</c:v>
                </c:pt>
                <c:pt idx="2464">
                  <c:v>3860466.4440000001</c:v>
                </c:pt>
                <c:pt idx="2465">
                  <c:v>3720619.3050000002</c:v>
                </c:pt>
                <c:pt idx="2466">
                  <c:v>3696127.696</c:v>
                </c:pt>
                <c:pt idx="2467">
                  <c:v>3630720.5150000001</c:v>
                </c:pt>
                <c:pt idx="2468">
                  <c:v>3420150.2620000001</c:v>
                </c:pt>
                <c:pt idx="2469">
                  <c:v>3189577.8429999999</c:v>
                </c:pt>
                <c:pt idx="2470">
                  <c:v>2993116.7990000001</c:v>
                </c:pt>
                <c:pt idx="2471">
                  <c:v>2882639.2089999998</c:v>
                </c:pt>
                <c:pt idx="2472">
                  <c:v>2827640.5320000001</c:v>
                </c:pt>
                <c:pt idx="2473">
                  <c:v>2812497.9869999997</c:v>
                </c:pt>
                <c:pt idx="2474">
                  <c:v>2830123.361</c:v>
                </c:pt>
                <c:pt idx="2475">
                  <c:v>2888180.9109999998</c:v>
                </c:pt>
                <c:pt idx="2476">
                  <c:v>2975552.5079999999</c:v>
                </c:pt>
                <c:pt idx="2477">
                  <c:v>3186779.9249999998</c:v>
                </c:pt>
                <c:pt idx="2478">
                  <c:v>3430259.4509999999</c:v>
                </c:pt>
                <c:pt idx="2479">
                  <c:v>3594730.9809999997</c:v>
                </c:pt>
                <c:pt idx="2480">
                  <c:v>3717465.1770000001</c:v>
                </c:pt>
                <c:pt idx="2481">
                  <c:v>3720232.4159999997</c:v>
                </c:pt>
                <c:pt idx="2482">
                  <c:v>3653259.5249999999</c:v>
                </c:pt>
                <c:pt idx="2483">
                  <c:v>3552197.9620000003</c:v>
                </c:pt>
                <c:pt idx="2484">
                  <c:v>3470590.2690000003</c:v>
                </c:pt>
                <c:pt idx="2485">
                  <c:v>3423412.0130000003</c:v>
                </c:pt>
                <c:pt idx="2486">
                  <c:v>3482442.3710000003</c:v>
                </c:pt>
                <c:pt idx="2487">
                  <c:v>3719465.4920000001</c:v>
                </c:pt>
                <c:pt idx="2488">
                  <c:v>3773369.656</c:v>
                </c:pt>
                <c:pt idx="2489">
                  <c:v>3621588.0660000001</c:v>
                </c:pt>
                <c:pt idx="2490">
                  <c:v>3580223.3280000002</c:v>
                </c:pt>
                <c:pt idx="2491">
                  <c:v>3507033.2530000005</c:v>
                </c:pt>
                <c:pt idx="2492">
                  <c:v>3287179.236</c:v>
                </c:pt>
                <c:pt idx="2493">
                  <c:v>3062587.2319999998</c:v>
                </c:pt>
                <c:pt idx="2494">
                  <c:v>2848804.0559999999</c:v>
                </c:pt>
                <c:pt idx="2495">
                  <c:v>2702317.6119999997</c:v>
                </c:pt>
                <c:pt idx="2496">
                  <c:v>2653326.8619999997</c:v>
                </c:pt>
                <c:pt idx="2497">
                  <c:v>2672363.0410000002</c:v>
                </c:pt>
                <c:pt idx="2498">
                  <c:v>2690380.0359999998</c:v>
                </c:pt>
                <c:pt idx="2499">
                  <c:v>2781074.3569999998</c:v>
                </c:pt>
                <c:pt idx="2500">
                  <c:v>2891150.4539999994</c:v>
                </c:pt>
                <c:pt idx="2501">
                  <c:v>3177361.1869999999</c:v>
                </c:pt>
                <c:pt idx="2502">
                  <c:v>3524168.0100000002</c:v>
                </c:pt>
                <c:pt idx="2503">
                  <c:v>3751994.1939999997</c:v>
                </c:pt>
                <c:pt idx="2504">
                  <c:v>3859985.3940000003</c:v>
                </c:pt>
                <c:pt idx="2505">
                  <c:v>3893847.8810000001</c:v>
                </c:pt>
                <c:pt idx="2506">
                  <c:v>3865147.5979999998</c:v>
                </c:pt>
                <c:pt idx="2507">
                  <c:v>3817425.9079999998</c:v>
                </c:pt>
                <c:pt idx="2508">
                  <c:v>3751218.0500000003</c:v>
                </c:pt>
                <c:pt idx="2509">
                  <c:v>3723338.5649999999</c:v>
                </c:pt>
                <c:pt idx="2510">
                  <c:v>3743388.4040000001</c:v>
                </c:pt>
                <c:pt idx="2511">
                  <c:v>3990618.0450000004</c:v>
                </c:pt>
                <c:pt idx="2512">
                  <c:v>4002610.1950000003</c:v>
                </c:pt>
                <c:pt idx="2513">
                  <c:v>3840486.0669999998</c:v>
                </c:pt>
                <c:pt idx="2514">
                  <c:v>3730379.213</c:v>
                </c:pt>
                <c:pt idx="2515">
                  <c:v>3630089.656</c:v>
                </c:pt>
                <c:pt idx="2516">
                  <c:v>3393223.503</c:v>
                </c:pt>
                <c:pt idx="2517">
                  <c:v>3190132.6010000003</c:v>
                </c:pt>
                <c:pt idx="2518">
                  <c:v>2986278.4040000001</c:v>
                </c:pt>
                <c:pt idx="2519">
                  <c:v>2847856.2039999999</c:v>
                </c:pt>
                <c:pt idx="2520">
                  <c:v>2792475.5420000004</c:v>
                </c:pt>
                <c:pt idx="2521">
                  <c:v>2772494.3650000002</c:v>
                </c:pt>
                <c:pt idx="2522">
                  <c:v>2797006.0050000004</c:v>
                </c:pt>
                <c:pt idx="2523">
                  <c:v>2833816.5559999999</c:v>
                </c:pt>
                <c:pt idx="2524">
                  <c:v>2880292.4240000001</c:v>
                </c:pt>
                <c:pt idx="2525">
                  <c:v>3095168.8739999998</c:v>
                </c:pt>
                <c:pt idx="2526">
                  <c:v>3372698.1030000001</c:v>
                </c:pt>
                <c:pt idx="2527">
                  <c:v>3525645.9949999996</c:v>
                </c:pt>
                <c:pt idx="2528">
                  <c:v>3609084.253</c:v>
                </c:pt>
                <c:pt idx="2529">
                  <c:v>3558467.963</c:v>
                </c:pt>
                <c:pt idx="2530">
                  <c:v>3454607.6350000002</c:v>
                </c:pt>
                <c:pt idx="2531">
                  <c:v>3383636.5029999996</c:v>
                </c:pt>
                <c:pt idx="2532">
                  <c:v>3305604.2660000003</c:v>
                </c:pt>
                <c:pt idx="2533">
                  <c:v>3300238.9920000001</c:v>
                </c:pt>
                <c:pt idx="2534">
                  <c:v>3362948.9439999997</c:v>
                </c:pt>
                <c:pt idx="2535">
                  <c:v>3582758.4299999997</c:v>
                </c:pt>
                <c:pt idx="2536">
                  <c:v>3608549.9440000001</c:v>
                </c:pt>
                <c:pt idx="2537">
                  <c:v>3528331.105</c:v>
                </c:pt>
                <c:pt idx="2538">
                  <c:v>3540675.591</c:v>
                </c:pt>
                <c:pt idx="2539">
                  <c:v>3496757.7239999999</c:v>
                </c:pt>
                <c:pt idx="2540">
                  <c:v>3289762.3569999998</c:v>
                </c:pt>
                <c:pt idx="2541">
                  <c:v>3093206.6230000001</c:v>
                </c:pt>
                <c:pt idx="2542">
                  <c:v>2887820.2439999999</c:v>
                </c:pt>
                <c:pt idx="2543">
                  <c:v>2744684.176</c:v>
                </c:pt>
                <c:pt idx="2544">
                  <c:v>2685608.784</c:v>
                </c:pt>
                <c:pt idx="2545">
                  <c:v>2694937.719</c:v>
                </c:pt>
                <c:pt idx="2546">
                  <c:v>2736563.0970000001</c:v>
                </c:pt>
                <c:pt idx="2547">
                  <c:v>2815864.2220000001</c:v>
                </c:pt>
                <c:pt idx="2548">
                  <c:v>2902044.1329999999</c:v>
                </c:pt>
                <c:pt idx="2549">
                  <c:v>3142676.1409999998</c:v>
                </c:pt>
                <c:pt idx="2550">
                  <c:v>3408173.6890000002</c:v>
                </c:pt>
                <c:pt idx="2551">
                  <c:v>3635146.7680000002</c:v>
                </c:pt>
                <c:pt idx="2552">
                  <c:v>3749928.6270000003</c:v>
                </c:pt>
                <c:pt idx="2553">
                  <c:v>3778603.8150000004</c:v>
                </c:pt>
                <c:pt idx="2554">
                  <c:v>3721165.4989999998</c:v>
                </c:pt>
                <c:pt idx="2555">
                  <c:v>3633333.906</c:v>
                </c:pt>
                <c:pt idx="2556">
                  <c:v>3591830.79</c:v>
                </c:pt>
                <c:pt idx="2557">
                  <c:v>3562649.1050000004</c:v>
                </c:pt>
                <c:pt idx="2558">
                  <c:v>3668631.79</c:v>
                </c:pt>
                <c:pt idx="2559">
                  <c:v>3948960.835</c:v>
                </c:pt>
                <c:pt idx="2560">
                  <c:v>3979018.7390000001</c:v>
                </c:pt>
                <c:pt idx="2561">
                  <c:v>3774358.173</c:v>
                </c:pt>
                <c:pt idx="2562">
                  <c:v>3743372.477</c:v>
                </c:pt>
                <c:pt idx="2563">
                  <c:v>3663227.5430000001</c:v>
                </c:pt>
                <c:pt idx="2564">
                  <c:v>3372482.639</c:v>
                </c:pt>
                <c:pt idx="2565">
                  <c:v>3113424.702</c:v>
                </c:pt>
                <c:pt idx="2566">
                  <c:v>2960585.1750000003</c:v>
                </c:pt>
                <c:pt idx="2567">
                  <c:v>2884907.2749999999</c:v>
                </c:pt>
                <c:pt idx="2568">
                  <c:v>2916540.9350000001</c:v>
                </c:pt>
                <c:pt idx="2569">
                  <c:v>2950847.361</c:v>
                </c:pt>
                <c:pt idx="2570">
                  <c:v>3018428.2939999998</c:v>
                </c:pt>
                <c:pt idx="2571">
                  <c:v>3234420.8140000002</c:v>
                </c:pt>
                <c:pt idx="2572">
                  <c:v>3779769.1119999997</c:v>
                </c:pt>
                <c:pt idx="2573">
                  <c:v>4381807.1039999994</c:v>
                </c:pt>
                <c:pt idx="2574">
                  <c:v>4599996.4470000006</c:v>
                </c:pt>
                <c:pt idx="2575">
                  <c:v>4631839.3560000006</c:v>
                </c:pt>
                <c:pt idx="2576">
                  <c:v>4675738.51</c:v>
                </c:pt>
                <c:pt idx="2577">
                  <c:v>4655635.3689999999</c:v>
                </c:pt>
                <c:pt idx="2578">
                  <c:v>4541444.4390000002</c:v>
                </c:pt>
                <c:pt idx="2579">
                  <c:v>4521287.8030000003</c:v>
                </c:pt>
                <c:pt idx="2580">
                  <c:v>4420246.0750000002</c:v>
                </c:pt>
                <c:pt idx="2581">
                  <c:v>4249719.2980000004</c:v>
                </c:pt>
                <c:pt idx="2582">
                  <c:v>4192866.79</c:v>
                </c:pt>
                <c:pt idx="2583">
                  <c:v>4413324.1070000008</c:v>
                </c:pt>
                <c:pt idx="2584">
                  <c:v>4389876.3319999995</c:v>
                </c:pt>
                <c:pt idx="2585">
                  <c:v>4214501.1100000003</c:v>
                </c:pt>
                <c:pt idx="2586">
                  <c:v>4084569.855</c:v>
                </c:pt>
                <c:pt idx="2587">
                  <c:v>4023409.6629999997</c:v>
                </c:pt>
                <c:pt idx="2588">
                  <c:v>3728820.784</c:v>
                </c:pt>
                <c:pt idx="2589">
                  <c:v>3416953.182</c:v>
                </c:pt>
                <c:pt idx="2590">
                  <c:v>3183059.3870000001</c:v>
                </c:pt>
                <c:pt idx="2591">
                  <c:v>3107845.8360000001</c:v>
                </c:pt>
                <c:pt idx="2592">
                  <c:v>3077331.2679999997</c:v>
                </c:pt>
                <c:pt idx="2593">
                  <c:v>3103647.3679999998</c:v>
                </c:pt>
                <c:pt idx="2594">
                  <c:v>3187352.8560000006</c:v>
                </c:pt>
                <c:pt idx="2595">
                  <c:v>3441412.2230000002</c:v>
                </c:pt>
                <c:pt idx="2596">
                  <c:v>3944236.1910000001</c:v>
                </c:pt>
                <c:pt idx="2597">
                  <c:v>4492342.3969999999</c:v>
                </c:pt>
                <c:pt idx="2598">
                  <c:v>4667985.6389999995</c:v>
                </c:pt>
                <c:pt idx="2599">
                  <c:v>4659465.9709999999</c:v>
                </c:pt>
                <c:pt idx="2600">
                  <c:v>4671999.9339999994</c:v>
                </c:pt>
                <c:pt idx="2601">
                  <c:v>4634708.7929999996</c:v>
                </c:pt>
                <c:pt idx="2602">
                  <c:v>4522169.5640000002</c:v>
                </c:pt>
                <c:pt idx="2603">
                  <c:v>4494596.8949999996</c:v>
                </c:pt>
                <c:pt idx="2604">
                  <c:v>4404526.5739999991</c:v>
                </c:pt>
                <c:pt idx="2605">
                  <c:v>4288818.9739999995</c:v>
                </c:pt>
                <c:pt idx="2606">
                  <c:v>4216426.5130000003</c:v>
                </c:pt>
                <c:pt idx="2607">
                  <c:v>4422072.4840000002</c:v>
                </c:pt>
                <c:pt idx="2608">
                  <c:v>4367230.3859999999</c:v>
                </c:pt>
                <c:pt idx="2609">
                  <c:v>4196323.3810000001</c:v>
                </c:pt>
                <c:pt idx="2610">
                  <c:v>4115881.966</c:v>
                </c:pt>
                <c:pt idx="2611">
                  <c:v>4019774.8000000003</c:v>
                </c:pt>
                <c:pt idx="2612">
                  <c:v>3707007.4020000002</c:v>
                </c:pt>
                <c:pt idx="2613">
                  <c:v>3351786.8099999996</c:v>
                </c:pt>
                <c:pt idx="2614">
                  <c:v>3150858.8090000004</c:v>
                </c:pt>
                <c:pt idx="2615">
                  <c:v>3040657.8819999998</c:v>
                </c:pt>
                <c:pt idx="2616">
                  <c:v>2994182.9020000002</c:v>
                </c:pt>
                <c:pt idx="2617">
                  <c:v>3004900.1010000003</c:v>
                </c:pt>
                <c:pt idx="2618">
                  <c:v>3093046.5599999996</c:v>
                </c:pt>
                <c:pt idx="2619">
                  <c:v>3358817.2420000001</c:v>
                </c:pt>
                <c:pt idx="2620">
                  <c:v>3875866.8760000002</c:v>
                </c:pt>
                <c:pt idx="2621">
                  <c:v>4458196.7109999992</c:v>
                </c:pt>
                <c:pt idx="2622">
                  <c:v>4657390.5649999995</c:v>
                </c:pt>
                <c:pt idx="2623">
                  <c:v>4696353.6940000001</c:v>
                </c:pt>
                <c:pt idx="2624">
                  <c:v>4762610.4099999992</c:v>
                </c:pt>
                <c:pt idx="2625">
                  <c:v>4725754.068</c:v>
                </c:pt>
                <c:pt idx="2626">
                  <c:v>4640433.2109999992</c:v>
                </c:pt>
                <c:pt idx="2627">
                  <c:v>4659707.9680000003</c:v>
                </c:pt>
                <c:pt idx="2628">
                  <c:v>4608288.1180000007</c:v>
                </c:pt>
                <c:pt idx="2629">
                  <c:v>4408555.5820000004</c:v>
                </c:pt>
                <c:pt idx="2630">
                  <c:v>4402985.0329999998</c:v>
                </c:pt>
                <c:pt idx="2631">
                  <c:v>4597200.6880000001</c:v>
                </c:pt>
                <c:pt idx="2632">
                  <c:v>4485464.0080000004</c:v>
                </c:pt>
                <c:pt idx="2633">
                  <c:v>4258676.3089999994</c:v>
                </c:pt>
                <c:pt idx="2634">
                  <c:v>4127913.3259999999</c:v>
                </c:pt>
                <c:pt idx="2635">
                  <c:v>4002521.8559999997</c:v>
                </c:pt>
                <c:pt idx="2636">
                  <c:v>3694069.5759999999</c:v>
                </c:pt>
                <c:pt idx="2637">
                  <c:v>3385028.9210000001</c:v>
                </c:pt>
                <c:pt idx="2638">
                  <c:v>3177835.9440000001</c:v>
                </c:pt>
                <c:pt idx="2639">
                  <c:v>3060551.3709999998</c:v>
                </c:pt>
                <c:pt idx="2640">
                  <c:v>3017802.7309999997</c:v>
                </c:pt>
                <c:pt idx="2641">
                  <c:v>3013934.986</c:v>
                </c:pt>
                <c:pt idx="2642">
                  <c:v>3093059.26</c:v>
                </c:pt>
                <c:pt idx="2643">
                  <c:v>3315450.6300000004</c:v>
                </c:pt>
                <c:pt idx="2644">
                  <c:v>3812279.1610000003</c:v>
                </c:pt>
                <c:pt idx="2645">
                  <c:v>4383421.1040000003</c:v>
                </c:pt>
                <c:pt idx="2646">
                  <c:v>4600766.8110000007</c:v>
                </c:pt>
                <c:pt idx="2647">
                  <c:v>4640249.1730000004</c:v>
                </c:pt>
                <c:pt idx="2648">
                  <c:v>4715451.8779999996</c:v>
                </c:pt>
                <c:pt idx="2649">
                  <c:v>4682215.8679999998</c:v>
                </c:pt>
                <c:pt idx="2650">
                  <c:v>4538360.5520000001</c:v>
                </c:pt>
                <c:pt idx="2651">
                  <c:v>4564874.3930000002</c:v>
                </c:pt>
                <c:pt idx="2652">
                  <c:v>4451533.5549999997</c:v>
                </c:pt>
                <c:pt idx="2653">
                  <c:v>4229671.7200000007</c:v>
                </c:pt>
                <c:pt idx="2654">
                  <c:v>4255769.7779999999</c:v>
                </c:pt>
                <c:pt idx="2655">
                  <c:v>4617239.875</c:v>
                </c:pt>
                <c:pt idx="2656">
                  <c:v>4544318.9879999999</c:v>
                </c:pt>
                <c:pt idx="2657">
                  <c:v>4419245.0930000003</c:v>
                </c:pt>
                <c:pt idx="2658">
                  <c:v>4213335.7230000002</c:v>
                </c:pt>
                <c:pt idx="2659">
                  <c:v>4140638.8529999997</c:v>
                </c:pt>
                <c:pt idx="2660">
                  <c:v>3907597.6949999998</c:v>
                </c:pt>
                <c:pt idx="2661">
                  <c:v>3693483.2489999998</c:v>
                </c:pt>
                <c:pt idx="2662">
                  <c:v>3558410.6549999998</c:v>
                </c:pt>
                <c:pt idx="2663">
                  <c:v>3421986.4720000001</c:v>
                </c:pt>
                <c:pt idx="2664">
                  <c:v>3334570.0350000001</c:v>
                </c:pt>
                <c:pt idx="2665">
                  <c:v>3334592.5690000001</c:v>
                </c:pt>
                <c:pt idx="2666">
                  <c:v>3295860.7339999997</c:v>
                </c:pt>
                <c:pt idx="2667">
                  <c:v>3328509.0860000001</c:v>
                </c:pt>
                <c:pt idx="2668">
                  <c:v>3414275.3940000003</c:v>
                </c:pt>
                <c:pt idx="2669">
                  <c:v>3598860.0690000001</c:v>
                </c:pt>
                <c:pt idx="2670">
                  <c:v>3875250.5060000005</c:v>
                </c:pt>
                <c:pt idx="2671">
                  <c:v>4159134.5299999993</c:v>
                </c:pt>
                <c:pt idx="2672">
                  <c:v>4332776.12</c:v>
                </c:pt>
                <c:pt idx="2673">
                  <c:v>4190940.017</c:v>
                </c:pt>
                <c:pt idx="2674">
                  <c:v>4019373.7520000003</c:v>
                </c:pt>
                <c:pt idx="2675">
                  <c:v>3886101.5070000002</c:v>
                </c:pt>
                <c:pt idx="2676">
                  <c:v>3821016.0559999994</c:v>
                </c:pt>
                <c:pt idx="2677">
                  <c:v>3752146.6890000002</c:v>
                </c:pt>
                <c:pt idx="2678">
                  <c:v>3876501.4270000001</c:v>
                </c:pt>
                <c:pt idx="2679">
                  <c:v>4017886.324</c:v>
                </c:pt>
                <c:pt idx="2680">
                  <c:v>3957224.5249999999</c:v>
                </c:pt>
                <c:pt idx="2681">
                  <c:v>3692479.071</c:v>
                </c:pt>
                <c:pt idx="2682">
                  <c:v>3559480.8920000005</c:v>
                </c:pt>
                <c:pt idx="2683">
                  <c:v>3551468.4239999996</c:v>
                </c:pt>
                <c:pt idx="2684">
                  <c:v>3371497.7549999999</c:v>
                </c:pt>
                <c:pt idx="2685">
                  <c:v>3135199.7979999995</c:v>
                </c:pt>
                <c:pt idx="2686">
                  <c:v>2989943.6189999999</c:v>
                </c:pt>
                <c:pt idx="2687">
                  <c:v>2875313.6690000002</c:v>
                </c:pt>
                <c:pt idx="2688">
                  <c:v>2825925.0160000003</c:v>
                </c:pt>
                <c:pt idx="2689">
                  <c:v>2817603.92</c:v>
                </c:pt>
                <c:pt idx="2690">
                  <c:v>2840593.23</c:v>
                </c:pt>
                <c:pt idx="2691">
                  <c:v>2877292.0419999999</c:v>
                </c:pt>
                <c:pt idx="2692">
                  <c:v>2962654.0880000005</c:v>
                </c:pt>
                <c:pt idx="2693">
                  <c:v>3196915.3940000003</c:v>
                </c:pt>
                <c:pt idx="2694">
                  <c:v>3482562.7790000001</c:v>
                </c:pt>
                <c:pt idx="2695">
                  <c:v>3806157.3719999995</c:v>
                </c:pt>
                <c:pt idx="2696">
                  <c:v>3918959.9750000001</c:v>
                </c:pt>
                <c:pt idx="2697">
                  <c:v>3906529.7410000004</c:v>
                </c:pt>
                <c:pt idx="2698">
                  <c:v>3852928.8879999993</c:v>
                </c:pt>
                <c:pt idx="2699">
                  <c:v>3847256.9350000005</c:v>
                </c:pt>
                <c:pt idx="2700">
                  <c:v>3743730.227</c:v>
                </c:pt>
                <c:pt idx="2701">
                  <c:v>3794784.253</c:v>
                </c:pt>
                <c:pt idx="2702">
                  <c:v>3793069.66</c:v>
                </c:pt>
                <c:pt idx="2703">
                  <c:v>4000715.9539999999</c:v>
                </c:pt>
                <c:pt idx="2704">
                  <c:v>3993914.3250000002</c:v>
                </c:pt>
                <c:pt idx="2705">
                  <c:v>3751012.7940000002</c:v>
                </c:pt>
                <c:pt idx="2706">
                  <c:v>3617086.3630000004</c:v>
                </c:pt>
                <c:pt idx="2707">
                  <c:v>3619419.9639999997</c:v>
                </c:pt>
                <c:pt idx="2708">
                  <c:v>3381660.014</c:v>
                </c:pt>
                <c:pt idx="2709">
                  <c:v>3106614.3309999998</c:v>
                </c:pt>
                <c:pt idx="2710">
                  <c:v>2945649.8330000006</c:v>
                </c:pt>
                <c:pt idx="2711">
                  <c:v>2857409.8329999996</c:v>
                </c:pt>
                <c:pt idx="2712">
                  <c:v>2837609.128</c:v>
                </c:pt>
                <c:pt idx="2713">
                  <c:v>2893086.3190000001</c:v>
                </c:pt>
                <c:pt idx="2714">
                  <c:v>2993855.9110000003</c:v>
                </c:pt>
                <c:pt idx="2715">
                  <c:v>3242741.1469999999</c:v>
                </c:pt>
                <c:pt idx="2716">
                  <c:v>3823723.7169999997</c:v>
                </c:pt>
                <c:pt idx="2717">
                  <c:v>4636279.2170000002</c:v>
                </c:pt>
                <c:pt idx="2718">
                  <c:v>4853474.5530000003</c:v>
                </c:pt>
                <c:pt idx="2719">
                  <c:v>4840482.5949999997</c:v>
                </c:pt>
                <c:pt idx="2720">
                  <c:v>5020681.53</c:v>
                </c:pt>
                <c:pt idx="2721">
                  <c:v>5081030.7680000002</c:v>
                </c:pt>
                <c:pt idx="2722">
                  <c:v>4983696.7139999997</c:v>
                </c:pt>
                <c:pt idx="2723">
                  <c:v>5007547.29</c:v>
                </c:pt>
                <c:pt idx="2724">
                  <c:v>4942852.8480000002</c:v>
                </c:pt>
                <c:pt idx="2725">
                  <c:v>4436808.9070000006</c:v>
                </c:pt>
                <c:pt idx="2726">
                  <c:v>4419115.7110000001</c:v>
                </c:pt>
                <c:pt idx="2727">
                  <c:v>4539342.0120000001</c:v>
                </c:pt>
                <c:pt idx="2728">
                  <c:v>4397196.5190000003</c:v>
                </c:pt>
                <c:pt idx="2729">
                  <c:v>4184459.108</c:v>
                </c:pt>
                <c:pt idx="2730">
                  <c:v>4041026.3420000002</c:v>
                </c:pt>
                <c:pt idx="2731">
                  <c:v>4006922.0270000002</c:v>
                </c:pt>
                <c:pt idx="2732">
                  <c:v>3709559.2760000001</c:v>
                </c:pt>
                <c:pt idx="2733">
                  <c:v>3367918.7849999997</c:v>
                </c:pt>
                <c:pt idx="2734">
                  <c:v>3158584.2109999997</c:v>
                </c:pt>
                <c:pt idx="2735">
                  <c:v>3054102.213</c:v>
                </c:pt>
                <c:pt idx="2736">
                  <c:v>3029175.7930000001</c:v>
                </c:pt>
                <c:pt idx="2737">
                  <c:v>3044459.986</c:v>
                </c:pt>
                <c:pt idx="2738">
                  <c:v>3147121.094</c:v>
                </c:pt>
                <c:pt idx="2739">
                  <c:v>3373330.0350000001</c:v>
                </c:pt>
                <c:pt idx="2740">
                  <c:v>3875821.8580000005</c:v>
                </c:pt>
                <c:pt idx="2741">
                  <c:v>4415566.4919999996</c:v>
                </c:pt>
                <c:pt idx="2742">
                  <c:v>4646875.523</c:v>
                </c:pt>
                <c:pt idx="2743">
                  <c:v>4654656.7759999996</c:v>
                </c:pt>
                <c:pt idx="2744">
                  <c:v>4717680.176</c:v>
                </c:pt>
                <c:pt idx="2745">
                  <c:v>4658879.1959999995</c:v>
                </c:pt>
                <c:pt idx="2746">
                  <c:v>4542553.017</c:v>
                </c:pt>
                <c:pt idx="2747">
                  <c:v>4568996.7139999997</c:v>
                </c:pt>
                <c:pt idx="2748">
                  <c:v>4539297.1490000002</c:v>
                </c:pt>
                <c:pt idx="2749">
                  <c:v>4431863.0649999995</c:v>
                </c:pt>
                <c:pt idx="2750">
                  <c:v>4303096.4529999997</c:v>
                </c:pt>
                <c:pt idx="2751">
                  <c:v>4543284.6790000005</c:v>
                </c:pt>
                <c:pt idx="2752">
                  <c:v>4408302.7459999993</c:v>
                </c:pt>
                <c:pt idx="2753">
                  <c:v>4223514.7649999997</c:v>
                </c:pt>
                <c:pt idx="2754">
                  <c:v>4069383.9589999998</c:v>
                </c:pt>
                <c:pt idx="2755">
                  <c:v>4019526.1860000002</c:v>
                </c:pt>
                <c:pt idx="2756">
                  <c:v>3713765.6309999996</c:v>
                </c:pt>
                <c:pt idx="2757">
                  <c:v>3386382.2380000004</c:v>
                </c:pt>
                <c:pt idx="2758">
                  <c:v>3163524.8259999999</c:v>
                </c:pt>
                <c:pt idx="2759">
                  <c:v>3066102.9330000002</c:v>
                </c:pt>
                <c:pt idx="2760">
                  <c:v>3039263.946</c:v>
                </c:pt>
                <c:pt idx="2761">
                  <c:v>3068618.7239999999</c:v>
                </c:pt>
                <c:pt idx="2762">
                  <c:v>3162720.3449999997</c:v>
                </c:pt>
                <c:pt idx="2763">
                  <c:v>3381897.2160000005</c:v>
                </c:pt>
                <c:pt idx="2764">
                  <c:v>3909107.8360000001</c:v>
                </c:pt>
                <c:pt idx="2765">
                  <c:v>4432550.7189999996</c:v>
                </c:pt>
                <c:pt idx="2766">
                  <c:v>4589735.8059999999</c:v>
                </c:pt>
                <c:pt idx="2767">
                  <c:v>4572360.8380000005</c:v>
                </c:pt>
                <c:pt idx="2768">
                  <c:v>4683812.193</c:v>
                </c:pt>
                <c:pt idx="2769">
                  <c:v>4659245.0619999999</c:v>
                </c:pt>
                <c:pt idx="2770">
                  <c:v>4572401.4570000004</c:v>
                </c:pt>
                <c:pt idx="2771">
                  <c:v>4565597.2110000001</c:v>
                </c:pt>
                <c:pt idx="2772">
                  <c:v>4509509.8319999995</c:v>
                </c:pt>
                <c:pt idx="2773">
                  <c:v>4370616.4420000007</c:v>
                </c:pt>
                <c:pt idx="2774">
                  <c:v>4317880.9989999998</c:v>
                </c:pt>
                <c:pt idx="2775">
                  <c:v>4545563.5109999999</c:v>
                </c:pt>
                <c:pt idx="2776">
                  <c:v>4391209.3150000004</c:v>
                </c:pt>
                <c:pt idx="2777">
                  <c:v>4181037.2000000007</c:v>
                </c:pt>
                <c:pt idx="2778">
                  <c:v>3996995.838</c:v>
                </c:pt>
                <c:pt idx="2779">
                  <c:v>3984015.29</c:v>
                </c:pt>
                <c:pt idx="2780">
                  <c:v>3716797.656</c:v>
                </c:pt>
                <c:pt idx="2781">
                  <c:v>3387411.9820000003</c:v>
                </c:pt>
                <c:pt idx="2782">
                  <c:v>3149541.8099999996</c:v>
                </c:pt>
                <c:pt idx="2783">
                  <c:v>3047590.0160000003</c:v>
                </c:pt>
                <c:pt idx="2784">
                  <c:v>3010761.8059999999</c:v>
                </c:pt>
                <c:pt idx="2785">
                  <c:v>3027176.5880000005</c:v>
                </c:pt>
                <c:pt idx="2786">
                  <c:v>3130940.0720000002</c:v>
                </c:pt>
                <c:pt idx="2787">
                  <c:v>3334737.6910000001</c:v>
                </c:pt>
                <c:pt idx="2788">
                  <c:v>3868735.3190000001</c:v>
                </c:pt>
                <c:pt idx="2789">
                  <c:v>4389157.7759999996</c:v>
                </c:pt>
                <c:pt idx="2790">
                  <c:v>4590663.3249999993</c:v>
                </c:pt>
                <c:pt idx="2791">
                  <c:v>4621442.0929999994</c:v>
                </c:pt>
                <c:pt idx="2792">
                  <c:v>4664769.5180000002</c:v>
                </c:pt>
                <c:pt idx="2793">
                  <c:v>4620035.6689999998</c:v>
                </c:pt>
                <c:pt idx="2794">
                  <c:v>4521539.2989999996</c:v>
                </c:pt>
                <c:pt idx="2795">
                  <c:v>4562632.1909999996</c:v>
                </c:pt>
                <c:pt idx="2796">
                  <c:v>4450162.5520000001</c:v>
                </c:pt>
                <c:pt idx="2797">
                  <c:v>4331237.6359999999</c:v>
                </c:pt>
                <c:pt idx="2798">
                  <c:v>4451104.16</c:v>
                </c:pt>
                <c:pt idx="2799">
                  <c:v>4550302.6380000003</c:v>
                </c:pt>
                <c:pt idx="2800">
                  <c:v>4410763.8260000004</c:v>
                </c:pt>
                <c:pt idx="2801">
                  <c:v>4227465.6610000003</c:v>
                </c:pt>
                <c:pt idx="2802">
                  <c:v>4078530.6440000003</c:v>
                </c:pt>
                <c:pt idx="2803">
                  <c:v>3976471.2209999999</c:v>
                </c:pt>
                <c:pt idx="2804">
                  <c:v>3659497.9960000003</c:v>
                </c:pt>
                <c:pt idx="2805">
                  <c:v>3344670.9840000002</c:v>
                </c:pt>
                <c:pt idx="2806">
                  <c:v>3139857.4920000001</c:v>
                </c:pt>
                <c:pt idx="2807">
                  <c:v>3018326.3059999999</c:v>
                </c:pt>
                <c:pt idx="2808">
                  <c:v>2967335.9040000001</c:v>
                </c:pt>
                <c:pt idx="2809">
                  <c:v>2982083.1410000003</c:v>
                </c:pt>
                <c:pt idx="2810">
                  <c:v>3064583.4480000003</c:v>
                </c:pt>
                <c:pt idx="2811">
                  <c:v>3267766.8000000003</c:v>
                </c:pt>
                <c:pt idx="2812">
                  <c:v>3812935.3119999995</c:v>
                </c:pt>
                <c:pt idx="2813">
                  <c:v>4411042.392</c:v>
                </c:pt>
                <c:pt idx="2814">
                  <c:v>4631594.1229999997</c:v>
                </c:pt>
                <c:pt idx="2815">
                  <c:v>4667511.5599999996</c:v>
                </c:pt>
                <c:pt idx="2816">
                  <c:v>4697602.4790000003</c:v>
                </c:pt>
                <c:pt idx="2817">
                  <c:v>4690019.5940000005</c:v>
                </c:pt>
                <c:pt idx="2818">
                  <c:v>4512909.0720000006</c:v>
                </c:pt>
                <c:pt idx="2819">
                  <c:v>4374649.34</c:v>
                </c:pt>
                <c:pt idx="2820">
                  <c:v>4225700.4790000003</c:v>
                </c:pt>
                <c:pt idx="2821">
                  <c:v>4107675.6760000009</c:v>
                </c:pt>
                <c:pt idx="2822">
                  <c:v>4093411.51</c:v>
                </c:pt>
                <c:pt idx="2823">
                  <c:v>4304435.2250000006</c:v>
                </c:pt>
                <c:pt idx="2824">
                  <c:v>4271743.7539999997</c:v>
                </c:pt>
                <c:pt idx="2825">
                  <c:v>4040823.4869999997</c:v>
                </c:pt>
                <c:pt idx="2826">
                  <c:v>3854589.0209999997</c:v>
                </c:pt>
                <c:pt idx="2827">
                  <c:v>3784617.1640000003</c:v>
                </c:pt>
                <c:pt idx="2828">
                  <c:v>3564419.8180000004</c:v>
                </c:pt>
                <c:pt idx="2829">
                  <c:v>3285544.068</c:v>
                </c:pt>
                <c:pt idx="2830">
                  <c:v>3043708.4439999997</c:v>
                </c:pt>
                <c:pt idx="2831">
                  <c:v>2879868.5580000002</c:v>
                </c:pt>
                <c:pt idx="2832">
                  <c:v>2810104.199</c:v>
                </c:pt>
                <c:pt idx="2833">
                  <c:v>2795504.3889999995</c:v>
                </c:pt>
                <c:pt idx="2834">
                  <c:v>2833983.8540000003</c:v>
                </c:pt>
                <c:pt idx="2835">
                  <c:v>2887950.284</c:v>
                </c:pt>
                <c:pt idx="2836">
                  <c:v>3051098.3530000001</c:v>
                </c:pt>
                <c:pt idx="2837">
                  <c:v>3351530.9000000004</c:v>
                </c:pt>
                <c:pt idx="2838">
                  <c:v>3659637.9709999999</c:v>
                </c:pt>
                <c:pt idx="2839">
                  <c:v>3812293.0430000001</c:v>
                </c:pt>
                <c:pt idx="2840">
                  <c:v>3921645.4919999996</c:v>
                </c:pt>
                <c:pt idx="2841">
                  <c:v>3896751.7060000002</c:v>
                </c:pt>
                <c:pt idx="2842">
                  <c:v>3817567.2709999997</c:v>
                </c:pt>
                <c:pt idx="2843">
                  <c:v>3680197.8589999997</c:v>
                </c:pt>
                <c:pt idx="2844">
                  <c:v>3588837.4580000001</c:v>
                </c:pt>
                <c:pt idx="2845">
                  <c:v>3525585.341</c:v>
                </c:pt>
                <c:pt idx="2846">
                  <c:v>3583031.5880000005</c:v>
                </c:pt>
                <c:pt idx="2847">
                  <c:v>3810746.142</c:v>
                </c:pt>
                <c:pt idx="2848">
                  <c:v>3847514.3580000005</c:v>
                </c:pt>
                <c:pt idx="2849">
                  <c:v>3677824.5079999999</c:v>
                </c:pt>
                <c:pt idx="2850">
                  <c:v>3540635.2880000002</c:v>
                </c:pt>
                <c:pt idx="2851">
                  <c:v>3538525.608</c:v>
                </c:pt>
                <c:pt idx="2852">
                  <c:v>3355351.0120000001</c:v>
                </c:pt>
                <c:pt idx="2853">
                  <c:v>3120681.7940000002</c:v>
                </c:pt>
                <c:pt idx="2854">
                  <c:v>2932614.1030000001</c:v>
                </c:pt>
                <c:pt idx="2855">
                  <c:v>2812148.943</c:v>
                </c:pt>
                <c:pt idx="2856">
                  <c:v>2766444.6210000003</c:v>
                </c:pt>
                <c:pt idx="2857">
                  <c:v>2762067.4139999999</c:v>
                </c:pt>
                <c:pt idx="2858">
                  <c:v>2790219.531</c:v>
                </c:pt>
                <c:pt idx="2859">
                  <c:v>2807856.7240000004</c:v>
                </c:pt>
                <c:pt idx="2860">
                  <c:v>2906247.4139999999</c:v>
                </c:pt>
                <c:pt idx="2861">
                  <c:v>3134583.5449999999</c:v>
                </c:pt>
                <c:pt idx="2862">
                  <c:v>3403802.07</c:v>
                </c:pt>
                <c:pt idx="2863">
                  <c:v>3561277.98</c:v>
                </c:pt>
                <c:pt idx="2864">
                  <c:v>3610370.2739999997</c:v>
                </c:pt>
                <c:pt idx="2865">
                  <c:v>3586082.0010000002</c:v>
                </c:pt>
                <c:pt idx="2866">
                  <c:v>3528781.0469999998</c:v>
                </c:pt>
                <c:pt idx="2867">
                  <c:v>3489263.5580000002</c:v>
                </c:pt>
                <c:pt idx="2868">
                  <c:v>3449064.875</c:v>
                </c:pt>
                <c:pt idx="2869">
                  <c:v>3420925.65</c:v>
                </c:pt>
                <c:pt idx="2870">
                  <c:v>3494077.6979999999</c:v>
                </c:pt>
                <c:pt idx="2871">
                  <c:v>3788786.1579999998</c:v>
                </c:pt>
                <c:pt idx="2872">
                  <c:v>3837677.0409999997</c:v>
                </c:pt>
                <c:pt idx="2873">
                  <c:v>3674121.9110000003</c:v>
                </c:pt>
                <c:pt idx="2874">
                  <c:v>3535847.852</c:v>
                </c:pt>
                <c:pt idx="2875">
                  <c:v>3525535.8840000001</c:v>
                </c:pt>
                <c:pt idx="2876">
                  <c:v>3335820.1680000001</c:v>
                </c:pt>
                <c:pt idx="2877">
                  <c:v>3091209.6229999997</c:v>
                </c:pt>
                <c:pt idx="2878">
                  <c:v>2939612.085</c:v>
                </c:pt>
                <c:pt idx="2879">
                  <c:v>2827139.9929999998</c:v>
                </c:pt>
                <c:pt idx="2880">
                  <c:v>2797200.7689999999</c:v>
                </c:pt>
                <c:pt idx="2881">
                  <c:v>2816692.4890000001</c:v>
                </c:pt>
                <c:pt idx="2882">
                  <c:v>2938495.2110000006</c:v>
                </c:pt>
                <c:pt idx="2883">
                  <c:v>3091261.139</c:v>
                </c:pt>
                <c:pt idx="2884">
                  <c:v>3530872.7429999998</c:v>
                </c:pt>
                <c:pt idx="2885">
                  <c:v>4064312.4260000004</c:v>
                </c:pt>
                <c:pt idx="2886">
                  <c:v>4318867.5080000004</c:v>
                </c:pt>
                <c:pt idx="2887">
                  <c:v>4402024.0209999997</c:v>
                </c:pt>
                <c:pt idx="2888">
                  <c:v>4500305.8339999998</c:v>
                </c:pt>
                <c:pt idx="2889">
                  <c:v>4371530.3000000007</c:v>
                </c:pt>
                <c:pt idx="2890">
                  <c:v>4305749.9440000001</c:v>
                </c:pt>
                <c:pt idx="2891">
                  <c:v>4240047.5839999998</c:v>
                </c:pt>
                <c:pt idx="2892">
                  <c:v>4170670.4609999997</c:v>
                </c:pt>
                <c:pt idx="2893">
                  <c:v>4075132.8090000004</c:v>
                </c:pt>
                <c:pt idx="2894">
                  <c:v>4134443.4670000002</c:v>
                </c:pt>
                <c:pt idx="2895">
                  <c:v>4191676.2060000002</c:v>
                </c:pt>
                <c:pt idx="2896">
                  <c:v>4075329.5890000002</c:v>
                </c:pt>
                <c:pt idx="2897">
                  <c:v>3856165.4330000002</c:v>
                </c:pt>
                <c:pt idx="2898">
                  <c:v>3685025.1149999998</c:v>
                </c:pt>
                <c:pt idx="2899">
                  <c:v>3664711.5130000003</c:v>
                </c:pt>
                <c:pt idx="2900">
                  <c:v>3436728.5520000001</c:v>
                </c:pt>
                <c:pt idx="2901">
                  <c:v>3155925.1180000002</c:v>
                </c:pt>
                <c:pt idx="2902">
                  <c:v>2984373.861</c:v>
                </c:pt>
                <c:pt idx="2903">
                  <c:v>2886208.3170000003</c:v>
                </c:pt>
                <c:pt idx="2904">
                  <c:v>2863348.9</c:v>
                </c:pt>
                <c:pt idx="2905">
                  <c:v>2882019.5819999999</c:v>
                </c:pt>
                <c:pt idx="2906">
                  <c:v>2987639.9049999998</c:v>
                </c:pt>
                <c:pt idx="2907">
                  <c:v>3168069.943</c:v>
                </c:pt>
                <c:pt idx="2908">
                  <c:v>3690146.372</c:v>
                </c:pt>
                <c:pt idx="2909">
                  <c:v>4269372.6109999996</c:v>
                </c:pt>
                <c:pt idx="2910">
                  <c:v>4475694.8599999994</c:v>
                </c:pt>
                <c:pt idx="2911">
                  <c:v>4480122.7250000006</c:v>
                </c:pt>
                <c:pt idx="2912">
                  <c:v>4537870.0079999994</c:v>
                </c:pt>
                <c:pt idx="2913">
                  <c:v>4635994.3089999994</c:v>
                </c:pt>
                <c:pt idx="2914">
                  <c:v>4612348.5269999998</c:v>
                </c:pt>
                <c:pt idx="2915">
                  <c:v>4538868.3569999989</c:v>
                </c:pt>
                <c:pt idx="2916">
                  <c:v>4451838.3999999994</c:v>
                </c:pt>
                <c:pt idx="2917">
                  <c:v>4298249.7149999999</c:v>
                </c:pt>
                <c:pt idx="2918">
                  <c:v>4270671.6169999996</c:v>
                </c:pt>
                <c:pt idx="2919">
                  <c:v>4505664.0120000001</c:v>
                </c:pt>
                <c:pt idx="2920">
                  <c:v>4364182.8279999997</c:v>
                </c:pt>
                <c:pt idx="2921">
                  <c:v>4081329.926</c:v>
                </c:pt>
                <c:pt idx="2922">
                  <c:v>3891354.375</c:v>
                </c:pt>
                <c:pt idx="2923">
                  <c:v>3846063.7340000002</c:v>
                </c:pt>
                <c:pt idx="2924">
                  <c:v>3565784.2890000003</c:v>
                </c:pt>
                <c:pt idx="2925">
                  <c:v>3232235.1579999998</c:v>
                </c:pt>
                <c:pt idx="2926">
                  <c:v>3030431.6529999999</c:v>
                </c:pt>
                <c:pt idx="2927">
                  <c:v>2935571.5129999998</c:v>
                </c:pt>
                <c:pt idx="2928">
                  <c:v>2886923.2170000002</c:v>
                </c:pt>
                <c:pt idx="2929">
                  <c:v>2903559.4010000001</c:v>
                </c:pt>
                <c:pt idx="2930">
                  <c:v>2981706.6770000001</c:v>
                </c:pt>
                <c:pt idx="2931">
                  <c:v>3141163.767</c:v>
                </c:pt>
                <c:pt idx="2932">
                  <c:v>3707746.2219999996</c:v>
                </c:pt>
                <c:pt idx="2933">
                  <c:v>4283132.6330000004</c:v>
                </c:pt>
                <c:pt idx="2934">
                  <c:v>4488696.3219999997</c:v>
                </c:pt>
                <c:pt idx="2935">
                  <c:v>4519385.4300000006</c:v>
                </c:pt>
                <c:pt idx="2936">
                  <c:v>4540752.7510000002</c:v>
                </c:pt>
                <c:pt idx="2937">
                  <c:v>4523683.8399999999</c:v>
                </c:pt>
                <c:pt idx="2938">
                  <c:v>4499983.7110000001</c:v>
                </c:pt>
                <c:pt idx="2939">
                  <c:v>4486808.8820000002</c:v>
                </c:pt>
                <c:pt idx="2940">
                  <c:v>4352761.6409999998</c:v>
                </c:pt>
                <c:pt idx="2941">
                  <c:v>4208837.2350000003</c:v>
                </c:pt>
                <c:pt idx="2942">
                  <c:v>4236087.9280000003</c:v>
                </c:pt>
                <c:pt idx="2943">
                  <c:v>4365020.1319999993</c:v>
                </c:pt>
                <c:pt idx="2944">
                  <c:v>4243574.5820000004</c:v>
                </c:pt>
                <c:pt idx="2945">
                  <c:v>4040767.8480000002</c:v>
                </c:pt>
                <c:pt idx="2946">
                  <c:v>3855486.3029999998</c:v>
                </c:pt>
                <c:pt idx="2947">
                  <c:v>3825132.3789999997</c:v>
                </c:pt>
                <c:pt idx="2948">
                  <c:v>3549526.4509999999</c:v>
                </c:pt>
                <c:pt idx="2949">
                  <c:v>3245696.7709999997</c:v>
                </c:pt>
                <c:pt idx="2950">
                  <c:v>3024698.5050000004</c:v>
                </c:pt>
                <c:pt idx="2951">
                  <c:v>2925080.6770000001</c:v>
                </c:pt>
                <c:pt idx="2952">
                  <c:v>2893386.2529999996</c:v>
                </c:pt>
                <c:pt idx="2953">
                  <c:v>2905320.7919999999</c:v>
                </c:pt>
                <c:pt idx="2954">
                  <c:v>3026934.3220000002</c:v>
                </c:pt>
                <c:pt idx="2955">
                  <c:v>3198439.4510000004</c:v>
                </c:pt>
                <c:pt idx="2956">
                  <c:v>3716277.4909999999</c:v>
                </c:pt>
                <c:pt idx="2957">
                  <c:v>4282418.2850000001</c:v>
                </c:pt>
                <c:pt idx="2958">
                  <c:v>4516422.9230000004</c:v>
                </c:pt>
                <c:pt idx="2959">
                  <c:v>4596281.0869999994</c:v>
                </c:pt>
                <c:pt idx="2960">
                  <c:v>4666214.8559999997</c:v>
                </c:pt>
                <c:pt idx="2961">
                  <c:v>4596671.3959999997</c:v>
                </c:pt>
                <c:pt idx="2962">
                  <c:v>4514718.7759999996</c:v>
                </c:pt>
                <c:pt idx="2963">
                  <c:v>4540995.68</c:v>
                </c:pt>
                <c:pt idx="2964">
                  <c:v>4431064.1510000005</c:v>
                </c:pt>
                <c:pt idx="2965">
                  <c:v>4255413.284</c:v>
                </c:pt>
                <c:pt idx="2966">
                  <c:v>4201509.8049999997</c:v>
                </c:pt>
                <c:pt idx="2967">
                  <c:v>4412095.7889999999</c:v>
                </c:pt>
                <c:pt idx="2968">
                  <c:v>4305187.1570000006</c:v>
                </c:pt>
                <c:pt idx="2969">
                  <c:v>4099391.719</c:v>
                </c:pt>
                <c:pt idx="2970">
                  <c:v>3909317.6870000004</c:v>
                </c:pt>
                <c:pt idx="2971">
                  <c:v>3811797.469</c:v>
                </c:pt>
                <c:pt idx="2972">
                  <c:v>3587425.6020000004</c:v>
                </c:pt>
                <c:pt idx="2973">
                  <c:v>3300251.6539999996</c:v>
                </c:pt>
                <c:pt idx="2974">
                  <c:v>3079545.0669999998</c:v>
                </c:pt>
                <c:pt idx="2975">
                  <c:v>2978345.8659999995</c:v>
                </c:pt>
                <c:pt idx="2976">
                  <c:v>2924907.2340000002</c:v>
                </c:pt>
                <c:pt idx="2977">
                  <c:v>2931763.8589999997</c:v>
                </c:pt>
                <c:pt idx="2978">
                  <c:v>3017616.7290000003</c:v>
                </c:pt>
                <c:pt idx="2979">
                  <c:v>3147561.7629999998</c:v>
                </c:pt>
                <c:pt idx="2980">
                  <c:v>3698780.3780000005</c:v>
                </c:pt>
                <c:pt idx="2981">
                  <c:v>4263184.7010000004</c:v>
                </c:pt>
                <c:pt idx="2982">
                  <c:v>4480712.9649999999</c:v>
                </c:pt>
                <c:pt idx="2983">
                  <c:v>4496744.7169999992</c:v>
                </c:pt>
                <c:pt idx="2984">
                  <c:v>4563026.2740000002</c:v>
                </c:pt>
                <c:pt idx="2985">
                  <c:v>4527450.2060000002</c:v>
                </c:pt>
                <c:pt idx="2986">
                  <c:v>4384499.9620000003</c:v>
                </c:pt>
                <c:pt idx="2987">
                  <c:v>4289600.7819999997</c:v>
                </c:pt>
                <c:pt idx="2988">
                  <c:v>4135263.7430000002</c:v>
                </c:pt>
                <c:pt idx="2989">
                  <c:v>3998295.892</c:v>
                </c:pt>
                <c:pt idx="2990">
                  <c:v>4023078.8810000005</c:v>
                </c:pt>
                <c:pt idx="2991">
                  <c:v>4246901.8</c:v>
                </c:pt>
                <c:pt idx="2992">
                  <c:v>4203189.9950000001</c:v>
                </c:pt>
                <c:pt idx="2993">
                  <c:v>3933171.1519999998</c:v>
                </c:pt>
                <c:pt idx="2994">
                  <c:v>3707034.39</c:v>
                </c:pt>
                <c:pt idx="2995">
                  <c:v>3624329.2469999995</c:v>
                </c:pt>
                <c:pt idx="2996">
                  <c:v>3402911.8339999998</c:v>
                </c:pt>
                <c:pt idx="2997">
                  <c:v>3150535.656</c:v>
                </c:pt>
                <c:pt idx="2998">
                  <c:v>2933145.4169999999</c:v>
                </c:pt>
                <c:pt idx="2999">
                  <c:v>2799626.0260000001</c:v>
                </c:pt>
                <c:pt idx="3000">
                  <c:v>2731583.7709999997</c:v>
                </c:pt>
                <c:pt idx="3001">
                  <c:v>2709838.0950000002</c:v>
                </c:pt>
                <c:pt idx="3002">
                  <c:v>2727915.7690000003</c:v>
                </c:pt>
                <c:pt idx="3003">
                  <c:v>2730264.42</c:v>
                </c:pt>
                <c:pt idx="3004">
                  <c:v>2856240.8080000002</c:v>
                </c:pt>
                <c:pt idx="3005">
                  <c:v>3161151.014</c:v>
                </c:pt>
                <c:pt idx="3006">
                  <c:v>3467832.4109999998</c:v>
                </c:pt>
                <c:pt idx="3007">
                  <c:v>3624586.1799999997</c:v>
                </c:pt>
                <c:pt idx="3008">
                  <c:v>3671056.6050000004</c:v>
                </c:pt>
                <c:pt idx="3009">
                  <c:v>3607980.5109999999</c:v>
                </c:pt>
                <c:pt idx="3010">
                  <c:v>3525442.7540000002</c:v>
                </c:pt>
                <c:pt idx="3011">
                  <c:v>3458438.196</c:v>
                </c:pt>
                <c:pt idx="3012">
                  <c:v>3358527.9</c:v>
                </c:pt>
                <c:pt idx="3013">
                  <c:v>3289356.2810000004</c:v>
                </c:pt>
                <c:pt idx="3014">
                  <c:v>3302915.8269999996</c:v>
                </c:pt>
                <c:pt idx="3015">
                  <c:v>3463307.9330000002</c:v>
                </c:pt>
                <c:pt idx="3016">
                  <c:v>3519556.0589999999</c:v>
                </c:pt>
                <c:pt idx="3017">
                  <c:v>3391034.1690000002</c:v>
                </c:pt>
                <c:pt idx="3018">
                  <c:v>3261880.517</c:v>
                </c:pt>
                <c:pt idx="3019">
                  <c:v>3257856.0589999999</c:v>
                </c:pt>
                <c:pt idx="3020">
                  <c:v>3159706.64</c:v>
                </c:pt>
                <c:pt idx="3021">
                  <c:v>2920952.3589999997</c:v>
                </c:pt>
                <c:pt idx="3022">
                  <c:v>2726914.7860000003</c:v>
                </c:pt>
                <c:pt idx="3023">
                  <c:v>2616936.128</c:v>
                </c:pt>
                <c:pt idx="3024">
                  <c:v>2564349.0229999996</c:v>
                </c:pt>
                <c:pt idx="3025">
                  <c:v>2552351.9989999998</c:v>
                </c:pt>
                <c:pt idx="3026">
                  <c:v>2588212.852</c:v>
                </c:pt>
                <c:pt idx="3027">
                  <c:v>2569305.0870000003</c:v>
                </c:pt>
                <c:pt idx="3028">
                  <c:v>2686504.4129999997</c:v>
                </c:pt>
                <c:pt idx="3029">
                  <c:v>2931065.4720000001</c:v>
                </c:pt>
                <c:pt idx="3030">
                  <c:v>3220443.3800000004</c:v>
                </c:pt>
                <c:pt idx="3031">
                  <c:v>3393499.5410000002</c:v>
                </c:pt>
                <c:pt idx="3032">
                  <c:v>3440775.9169999999</c:v>
                </c:pt>
                <c:pt idx="3033">
                  <c:v>3454833.0669999998</c:v>
                </c:pt>
                <c:pt idx="3034">
                  <c:v>3435736.5630000005</c:v>
                </c:pt>
                <c:pt idx="3035">
                  <c:v>3393703.4899999998</c:v>
                </c:pt>
                <c:pt idx="3036">
                  <c:v>3324526.8360000001</c:v>
                </c:pt>
                <c:pt idx="3037">
                  <c:v>3264073.2370000002</c:v>
                </c:pt>
                <c:pt idx="3038">
                  <c:v>3340309.4559999998</c:v>
                </c:pt>
                <c:pt idx="3039">
                  <c:v>3601941.088</c:v>
                </c:pt>
                <c:pt idx="3040">
                  <c:v>3643831.2699999996</c:v>
                </c:pt>
                <c:pt idx="3041">
                  <c:v>3550943.8899999997</c:v>
                </c:pt>
                <c:pt idx="3042">
                  <c:v>3458019.8640000001</c:v>
                </c:pt>
                <c:pt idx="3043">
                  <c:v>3399962.1550000003</c:v>
                </c:pt>
                <c:pt idx="3044">
                  <c:v>3191257.5609999998</c:v>
                </c:pt>
                <c:pt idx="3045">
                  <c:v>2938418.6859999998</c:v>
                </c:pt>
                <c:pt idx="3046">
                  <c:v>2789035.1220000004</c:v>
                </c:pt>
                <c:pt idx="3047">
                  <c:v>2736538.102</c:v>
                </c:pt>
                <c:pt idx="3048">
                  <c:v>2756966.0580000002</c:v>
                </c:pt>
                <c:pt idx="3049">
                  <c:v>2801809.7850000001</c:v>
                </c:pt>
                <c:pt idx="3050">
                  <c:v>2871267.233</c:v>
                </c:pt>
                <c:pt idx="3051">
                  <c:v>3033031.3629999999</c:v>
                </c:pt>
                <c:pt idx="3052">
                  <c:v>3598825.4010000001</c:v>
                </c:pt>
                <c:pt idx="3053">
                  <c:v>4201868.9169999994</c:v>
                </c:pt>
                <c:pt idx="3054">
                  <c:v>4491049.767</c:v>
                </c:pt>
                <c:pt idx="3055">
                  <c:v>4525427.8389999997</c:v>
                </c:pt>
                <c:pt idx="3056">
                  <c:v>4622810.3059999999</c:v>
                </c:pt>
                <c:pt idx="3057">
                  <c:v>4624921.625</c:v>
                </c:pt>
                <c:pt idx="3058">
                  <c:v>4509185.7110000001</c:v>
                </c:pt>
                <c:pt idx="3059">
                  <c:v>4453085.1979999999</c:v>
                </c:pt>
                <c:pt idx="3060">
                  <c:v>4340263.6889999993</c:v>
                </c:pt>
                <c:pt idx="3061">
                  <c:v>4171571.2440000009</c:v>
                </c:pt>
                <c:pt idx="3062">
                  <c:v>4080637.5520000001</c:v>
                </c:pt>
                <c:pt idx="3063">
                  <c:v>4294817.2569999993</c:v>
                </c:pt>
                <c:pt idx="3064">
                  <c:v>4229075.8019999992</c:v>
                </c:pt>
                <c:pt idx="3065">
                  <c:v>4034635.7239999999</c:v>
                </c:pt>
                <c:pt idx="3066">
                  <c:v>3843608.7109999997</c:v>
                </c:pt>
                <c:pt idx="3067">
                  <c:v>3762429.8109999998</c:v>
                </c:pt>
                <c:pt idx="3068">
                  <c:v>3577632.7910000002</c:v>
                </c:pt>
                <c:pt idx="3069">
                  <c:v>3251999.4169999999</c:v>
                </c:pt>
                <c:pt idx="3070">
                  <c:v>3035117.3010000004</c:v>
                </c:pt>
                <c:pt idx="3071">
                  <c:v>2939885.7779999999</c:v>
                </c:pt>
                <c:pt idx="3072">
                  <c:v>2915850.1130000004</c:v>
                </c:pt>
                <c:pt idx="3073">
                  <c:v>2944488.6639999999</c:v>
                </c:pt>
                <c:pt idx="3074">
                  <c:v>3029136.7390000001</c:v>
                </c:pt>
                <c:pt idx="3075">
                  <c:v>3184382.8389999997</c:v>
                </c:pt>
                <c:pt idx="3076">
                  <c:v>3703706.3740000003</c:v>
                </c:pt>
                <c:pt idx="3077">
                  <c:v>4205590.9160000002</c:v>
                </c:pt>
                <c:pt idx="3078">
                  <c:v>4455966.8569999998</c:v>
                </c:pt>
                <c:pt idx="3079">
                  <c:v>4523134.2910000002</c:v>
                </c:pt>
                <c:pt idx="3080">
                  <c:v>4605403.4840000002</c:v>
                </c:pt>
                <c:pt idx="3081">
                  <c:v>4557523.3470000001</c:v>
                </c:pt>
                <c:pt idx="3082">
                  <c:v>4472288.7989999996</c:v>
                </c:pt>
                <c:pt idx="3083">
                  <c:v>4469103.5819999995</c:v>
                </c:pt>
                <c:pt idx="3084">
                  <c:v>4395495.0449999999</c:v>
                </c:pt>
                <c:pt idx="3085">
                  <c:v>4270799.5240000002</c:v>
                </c:pt>
                <c:pt idx="3086">
                  <c:v>4255975.5650000004</c:v>
                </c:pt>
                <c:pt idx="3087">
                  <c:v>4520888.6380000003</c:v>
                </c:pt>
                <c:pt idx="3088">
                  <c:v>4386284.7450000001</c:v>
                </c:pt>
                <c:pt idx="3089">
                  <c:v>4173186.5649999999</c:v>
                </c:pt>
                <c:pt idx="3090">
                  <c:v>3975100.57</c:v>
                </c:pt>
                <c:pt idx="3091">
                  <c:v>3870644.4529999997</c:v>
                </c:pt>
                <c:pt idx="3092">
                  <c:v>3624653.7120000003</c:v>
                </c:pt>
                <c:pt idx="3093">
                  <c:v>3289483.3989999997</c:v>
                </c:pt>
                <c:pt idx="3094">
                  <c:v>3102657.1910000001</c:v>
                </c:pt>
                <c:pt idx="3095">
                  <c:v>2963127.17</c:v>
                </c:pt>
                <c:pt idx="3096">
                  <c:v>2923248.0439999998</c:v>
                </c:pt>
                <c:pt idx="3097">
                  <c:v>2949906.2519999999</c:v>
                </c:pt>
                <c:pt idx="3098">
                  <c:v>3018059.2949999999</c:v>
                </c:pt>
                <c:pt idx="3099">
                  <c:v>3197520.6319999998</c:v>
                </c:pt>
                <c:pt idx="3100">
                  <c:v>3773247.5810000007</c:v>
                </c:pt>
                <c:pt idx="3101">
                  <c:v>4340041.352</c:v>
                </c:pt>
                <c:pt idx="3102">
                  <c:v>4560601.8470000001</c:v>
                </c:pt>
                <c:pt idx="3103">
                  <c:v>4584526.9979999997</c:v>
                </c:pt>
                <c:pt idx="3104">
                  <c:v>4661773.0369999995</c:v>
                </c:pt>
                <c:pt idx="3105">
                  <c:v>4655261.2189999996</c:v>
                </c:pt>
                <c:pt idx="3106">
                  <c:v>4549630.7180000003</c:v>
                </c:pt>
                <c:pt idx="3107">
                  <c:v>4600524.9590000007</c:v>
                </c:pt>
                <c:pt idx="3108">
                  <c:v>4549257.0260000005</c:v>
                </c:pt>
                <c:pt idx="3109">
                  <c:v>4415155.9479999999</c:v>
                </c:pt>
                <c:pt idx="3110">
                  <c:v>4380680.9040000001</c:v>
                </c:pt>
                <c:pt idx="3111">
                  <c:v>4643611.0829999996</c:v>
                </c:pt>
                <c:pt idx="3112">
                  <c:v>4531628.489000001</c:v>
                </c:pt>
                <c:pt idx="3113">
                  <c:v>4309915.5549999997</c:v>
                </c:pt>
                <c:pt idx="3114">
                  <c:v>4081181.7590000001</c:v>
                </c:pt>
                <c:pt idx="3115">
                  <c:v>3965272.5149999997</c:v>
                </c:pt>
                <c:pt idx="3116">
                  <c:v>3716528.1</c:v>
                </c:pt>
                <c:pt idx="3117">
                  <c:v>3350793.5690000001</c:v>
                </c:pt>
                <c:pt idx="3118">
                  <c:v>3090738.7399999998</c:v>
                </c:pt>
                <c:pt idx="3119">
                  <c:v>2959093.2149999999</c:v>
                </c:pt>
                <c:pt idx="3120">
                  <c:v>2900201.673</c:v>
                </c:pt>
                <c:pt idx="3121">
                  <c:v>2915119.4539999999</c:v>
                </c:pt>
                <c:pt idx="3122">
                  <c:v>2981469.3109999998</c:v>
                </c:pt>
                <c:pt idx="3123">
                  <c:v>3203148.051</c:v>
                </c:pt>
                <c:pt idx="3124">
                  <c:v>3807087.1950000003</c:v>
                </c:pt>
                <c:pt idx="3125">
                  <c:v>4418472.7290000003</c:v>
                </c:pt>
                <c:pt idx="3126">
                  <c:v>4611306.3869999992</c:v>
                </c:pt>
                <c:pt idx="3127">
                  <c:v>4650093.335</c:v>
                </c:pt>
                <c:pt idx="3128">
                  <c:v>4741630.6779999994</c:v>
                </c:pt>
                <c:pt idx="3129">
                  <c:v>4685484.7450000001</c:v>
                </c:pt>
                <c:pt idx="3130">
                  <c:v>4584638.2189999996</c:v>
                </c:pt>
                <c:pt idx="3131">
                  <c:v>4536579.4290000005</c:v>
                </c:pt>
                <c:pt idx="3132">
                  <c:v>4404974.38</c:v>
                </c:pt>
                <c:pt idx="3133">
                  <c:v>4194123.1099999994</c:v>
                </c:pt>
                <c:pt idx="3134">
                  <c:v>4135757.3689999999</c:v>
                </c:pt>
                <c:pt idx="3135">
                  <c:v>4229436.9079999998</c:v>
                </c:pt>
                <c:pt idx="3136">
                  <c:v>4185272.76</c:v>
                </c:pt>
                <c:pt idx="3137">
                  <c:v>4019523.7749999999</c:v>
                </c:pt>
                <c:pt idx="3138">
                  <c:v>3812396.4759999998</c:v>
                </c:pt>
                <c:pt idx="3139">
                  <c:v>3697186.9479999994</c:v>
                </c:pt>
                <c:pt idx="3140">
                  <c:v>3571556.389</c:v>
                </c:pt>
                <c:pt idx="3141">
                  <c:v>3289235.1839999999</c:v>
                </c:pt>
                <c:pt idx="3142">
                  <c:v>3041421.4030000004</c:v>
                </c:pt>
                <c:pt idx="3143">
                  <c:v>2892781.6359999999</c:v>
                </c:pt>
                <c:pt idx="3144">
                  <c:v>2817053.605</c:v>
                </c:pt>
                <c:pt idx="3145">
                  <c:v>2798758.9390000002</c:v>
                </c:pt>
                <c:pt idx="3146">
                  <c:v>2806899.7250000001</c:v>
                </c:pt>
                <c:pt idx="3147">
                  <c:v>2789054.193</c:v>
                </c:pt>
                <c:pt idx="3148">
                  <c:v>3005577.9240000001</c:v>
                </c:pt>
                <c:pt idx="3149">
                  <c:v>3294045.0750000002</c:v>
                </c:pt>
                <c:pt idx="3150">
                  <c:v>3552261.7259999998</c:v>
                </c:pt>
                <c:pt idx="3151">
                  <c:v>3710174.585</c:v>
                </c:pt>
                <c:pt idx="3152">
                  <c:v>3770975.5449999999</c:v>
                </c:pt>
                <c:pt idx="3153">
                  <c:v>3748994.7710000002</c:v>
                </c:pt>
                <c:pt idx="3154">
                  <c:v>3697104.5090000001</c:v>
                </c:pt>
                <c:pt idx="3155">
                  <c:v>3618925.9180000001</c:v>
                </c:pt>
                <c:pt idx="3156">
                  <c:v>3536145.54</c:v>
                </c:pt>
                <c:pt idx="3157">
                  <c:v>3457644.8369999998</c:v>
                </c:pt>
                <c:pt idx="3158">
                  <c:v>3496738.54</c:v>
                </c:pt>
                <c:pt idx="3159">
                  <c:v>3707890.932</c:v>
                </c:pt>
                <c:pt idx="3160">
                  <c:v>3723083.4410000001</c:v>
                </c:pt>
                <c:pt idx="3161">
                  <c:v>3559784.9779999997</c:v>
                </c:pt>
                <c:pt idx="3162">
                  <c:v>3420232.8719999995</c:v>
                </c:pt>
                <c:pt idx="3163">
                  <c:v>3393440.9850000003</c:v>
                </c:pt>
                <c:pt idx="3164">
                  <c:v>3269014.6720000003</c:v>
                </c:pt>
                <c:pt idx="3165">
                  <c:v>3037023.7600000002</c:v>
                </c:pt>
                <c:pt idx="3166">
                  <c:v>2866567.9440000001</c:v>
                </c:pt>
                <c:pt idx="3167">
                  <c:v>2740053.6069999998</c:v>
                </c:pt>
                <c:pt idx="3168">
                  <c:v>2690203.3380000005</c:v>
                </c:pt>
                <c:pt idx="3169">
                  <c:v>2657888.767</c:v>
                </c:pt>
                <c:pt idx="3170">
                  <c:v>2673309.6540000001</c:v>
                </c:pt>
                <c:pt idx="3171">
                  <c:v>2648264.7009999999</c:v>
                </c:pt>
                <c:pt idx="3172">
                  <c:v>2776353.0290000001</c:v>
                </c:pt>
                <c:pt idx="3173">
                  <c:v>3005075.449</c:v>
                </c:pt>
                <c:pt idx="3174">
                  <c:v>3331687.9380000001</c:v>
                </c:pt>
                <c:pt idx="3175">
                  <c:v>3526268.8370000003</c:v>
                </c:pt>
                <c:pt idx="3176">
                  <c:v>3589585.4049999998</c:v>
                </c:pt>
                <c:pt idx="3177">
                  <c:v>3543666.5000000005</c:v>
                </c:pt>
                <c:pt idx="3178">
                  <c:v>3477159.1579999998</c:v>
                </c:pt>
                <c:pt idx="3179">
                  <c:v>3436296.92</c:v>
                </c:pt>
                <c:pt idx="3180">
                  <c:v>3376920.3269999996</c:v>
                </c:pt>
                <c:pt idx="3181">
                  <c:v>3322150.1720000003</c:v>
                </c:pt>
                <c:pt idx="3182">
                  <c:v>3410631.9</c:v>
                </c:pt>
                <c:pt idx="3183">
                  <c:v>3596389.4650000003</c:v>
                </c:pt>
                <c:pt idx="3184">
                  <c:v>3646751.8390000002</c:v>
                </c:pt>
                <c:pt idx="3185">
                  <c:v>3488055.1589999995</c:v>
                </c:pt>
                <c:pt idx="3186">
                  <c:v>3305645.7019999996</c:v>
                </c:pt>
                <c:pt idx="3187">
                  <c:v>3287493.8899999997</c:v>
                </c:pt>
                <c:pt idx="3188">
                  <c:v>3176311.142</c:v>
                </c:pt>
                <c:pt idx="3189">
                  <c:v>2974208.5240000002</c:v>
                </c:pt>
                <c:pt idx="3190">
                  <c:v>2770948.2470000004</c:v>
                </c:pt>
                <c:pt idx="3191">
                  <c:v>2596642.8089999999</c:v>
                </c:pt>
                <c:pt idx="3192">
                  <c:v>2525521.1030000001</c:v>
                </c:pt>
                <c:pt idx="3193">
                  <c:v>2525444.4170000004</c:v>
                </c:pt>
                <c:pt idx="3194">
                  <c:v>2530339.1650000005</c:v>
                </c:pt>
                <c:pt idx="3195">
                  <c:v>2510199.9160000002</c:v>
                </c:pt>
                <c:pt idx="3196">
                  <c:v>2602215.7850000001</c:v>
                </c:pt>
                <c:pt idx="3197">
                  <c:v>2858046.3449999997</c:v>
                </c:pt>
                <c:pt idx="3198">
                  <c:v>3150827.0540000005</c:v>
                </c:pt>
                <c:pt idx="3199">
                  <c:v>3338289.2379999999</c:v>
                </c:pt>
                <c:pt idx="3200">
                  <c:v>3425719.571</c:v>
                </c:pt>
                <c:pt idx="3201">
                  <c:v>3413066.0159999998</c:v>
                </c:pt>
                <c:pt idx="3202">
                  <c:v>3341014.5970000001</c:v>
                </c:pt>
                <c:pt idx="3203">
                  <c:v>3290304.0840000003</c:v>
                </c:pt>
                <c:pt idx="3204">
                  <c:v>3240246.6340000001</c:v>
                </c:pt>
                <c:pt idx="3205">
                  <c:v>3229770.7760000001</c:v>
                </c:pt>
                <c:pt idx="3206">
                  <c:v>3283336.87</c:v>
                </c:pt>
                <c:pt idx="3207">
                  <c:v>3541349.9899999998</c:v>
                </c:pt>
                <c:pt idx="3208">
                  <c:v>3555478.4049999998</c:v>
                </c:pt>
                <c:pt idx="3209">
                  <c:v>3453998.1409999998</c:v>
                </c:pt>
                <c:pt idx="3210">
                  <c:v>3350413.5999999996</c:v>
                </c:pt>
                <c:pt idx="3211">
                  <c:v>3285565.3080000002</c:v>
                </c:pt>
                <c:pt idx="3212">
                  <c:v>3189905.25</c:v>
                </c:pt>
                <c:pt idx="3213">
                  <c:v>2944401.3400000003</c:v>
                </c:pt>
                <c:pt idx="3214">
                  <c:v>2794043.4670000006</c:v>
                </c:pt>
                <c:pt idx="3215">
                  <c:v>2660745.852</c:v>
                </c:pt>
                <c:pt idx="3216">
                  <c:v>2613343.7540000002</c:v>
                </c:pt>
                <c:pt idx="3217">
                  <c:v>2625731.6890000002</c:v>
                </c:pt>
                <c:pt idx="3218">
                  <c:v>2687951.1340000001</c:v>
                </c:pt>
                <c:pt idx="3219">
                  <c:v>2879880.8760000002</c:v>
                </c:pt>
                <c:pt idx="3220">
                  <c:v>3479575.2609999999</c:v>
                </c:pt>
                <c:pt idx="3221">
                  <c:v>4087265.8859999999</c:v>
                </c:pt>
                <c:pt idx="3222">
                  <c:v>4382814.0999999996</c:v>
                </c:pt>
                <c:pt idx="3223">
                  <c:v>4414333.551</c:v>
                </c:pt>
                <c:pt idx="3224">
                  <c:v>4467433.1119999997</c:v>
                </c:pt>
                <c:pt idx="3225">
                  <c:v>4427154.8509999998</c:v>
                </c:pt>
                <c:pt idx="3226">
                  <c:v>4371339.7630000003</c:v>
                </c:pt>
                <c:pt idx="3227">
                  <c:v>4366802.8329999996</c:v>
                </c:pt>
                <c:pt idx="3228">
                  <c:v>4280643.8490000004</c:v>
                </c:pt>
                <c:pt idx="3229">
                  <c:v>4094507.298</c:v>
                </c:pt>
                <c:pt idx="3230">
                  <c:v>4029686.7059999998</c:v>
                </c:pt>
                <c:pt idx="3231">
                  <c:v>4215468.7080000006</c:v>
                </c:pt>
                <c:pt idx="3232">
                  <c:v>4148058.8539999998</c:v>
                </c:pt>
                <c:pt idx="3233">
                  <c:v>3956435.628</c:v>
                </c:pt>
                <c:pt idx="3234">
                  <c:v>3780830.9799999995</c:v>
                </c:pt>
                <c:pt idx="3235">
                  <c:v>3671121.3210000005</c:v>
                </c:pt>
                <c:pt idx="3236">
                  <c:v>3466376.0650000004</c:v>
                </c:pt>
                <c:pt idx="3237">
                  <c:v>3108663.875</c:v>
                </c:pt>
                <c:pt idx="3238">
                  <c:v>2889659.9580000001</c:v>
                </c:pt>
                <c:pt idx="3239">
                  <c:v>2773077.63</c:v>
                </c:pt>
                <c:pt idx="3240">
                  <c:v>2729382.2080000001</c:v>
                </c:pt>
                <c:pt idx="3241">
                  <c:v>2736364.95</c:v>
                </c:pt>
                <c:pt idx="3242">
                  <c:v>2812317.497</c:v>
                </c:pt>
                <c:pt idx="3243">
                  <c:v>3007596.7570000002</c:v>
                </c:pt>
                <c:pt idx="3244">
                  <c:v>3599831.6940000006</c:v>
                </c:pt>
                <c:pt idx="3245">
                  <c:v>4192838.602</c:v>
                </c:pt>
                <c:pt idx="3246">
                  <c:v>4462331.9009999996</c:v>
                </c:pt>
                <c:pt idx="3247">
                  <c:v>4532348.6969999997</c:v>
                </c:pt>
                <c:pt idx="3248">
                  <c:v>4632306.3549999995</c:v>
                </c:pt>
                <c:pt idx="3249">
                  <c:v>4656150.608</c:v>
                </c:pt>
                <c:pt idx="3250">
                  <c:v>4561179.6050000004</c:v>
                </c:pt>
                <c:pt idx="3251">
                  <c:v>4564411.5080000004</c:v>
                </c:pt>
                <c:pt idx="3252">
                  <c:v>4483875.2120000003</c:v>
                </c:pt>
                <c:pt idx="3253">
                  <c:v>4332299.7</c:v>
                </c:pt>
                <c:pt idx="3254">
                  <c:v>4298872.3170000007</c:v>
                </c:pt>
                <c:pt idx="3255">
                  <c:v>4541487.8590000002</c:v>
                </c:pt>
                <c:pt idx="3256">
                  <c:v>4401810.5249999994</c:v>
                </c:pt>
                <c:pt idx="3257">
                  <c:v>4148918.9960000003</c:v>
                </c:pt>
                <c:pt idx="3258">
                  <c:v>3922312.0789999999</c:v>
                </c:pt>
                <c:pt idx="3259">
                  <c:v>3771847.4809999997</c:v>
                </c:pt>
                <c:pt idx="3260">
                  <c:v>3521526.5740000005</c:v>
                </c:pt>
                <c:pt idx="3261">
                  <c:v>3190967.0379999997</c:v>
                </c:pt>
                <c:pt idx="3262">
                  <c:v>2978695.5560000003</c:v>
                </c:pt>
                <c:pt idx="3263">
                  <c:v>2882114.9079999998</c:v>
                </c:pt>
                <c:pt idx="3264">
                  <c:v>2836282.3849999998</c:v>
                </c:pt>
                <c:pt idx="3265">
                  <c:v>2853671.9549999996</c:v>
                </c:pt>
                <c:pt idx="3266">
                  <c:v>2871342.6979999999</c:v>
                </c:pt>
                <c:pt idx="3267">
                  <c:v>3036803.9040000001</c:v>
                </c:pt>
                <c:pt idx="3268">
                  <c:v>3615912.11</c:v>
                </c:pt>
                <c:pt idx="3269">
                  <c:v>4223631.0080000004</c:v>
                </c:pt>
                <c:pt idx="3270">
                  <c:v>4457644.1830000002</c:v>
                </c:pt>
                <c:pt idx="3271">
                  <c:v>4502576.1979999999</c:v>
                </c:pt>
                <c:pt idx="3272">
                  <c:v>4568465.5079999994</c:v>
                </c:pt>
                <c:pt idx="3273">
                  <c:v>4547412.41</c:v>
                </c:pt>
                <c:pt idx="3274">
                  <c:v>4453491.0060000001</c:v>
                </c:pt>
                <c:pt idx="3275">
                  <c:v>4493035.7970000003</c:v>
                </c:pt>
                <c:pt idx="3276">
                  <c:v>4394639.0609999998</c:v>
                </c:pt>
                <c:pt idx="3277">
                  <c:v>4237368.1969999997</c:v>
                </c:pt>
                <c:pt idx="3278">
                  <c:v>4167960.5190000003</c:v>
                </c:pt>
                <c:pt idx="3279">
                  <c:v>4343789.16</c:v>
                </c:pt>
                <c:pt idx="3280">
                  <c:v>4229676.7429999998</c:v>
                </c:pt>
                <c:pt idx="3281">
                  <c:v>4024730.273</c:v>
                </c:pt>
                <c:pt idx="3282">
                  <c:v>3834034.5290000006</c:v>
                </c:pt>
                <c:pt idx="3283">
                  <c:v>3867469.8220000002</c:v>
                </c:pt>
                <c:pt idx="3284">
                  <c:v>3698383.3739999998</c:v>
                </c:pt>
                <c:pt idx="3285">
                  <c:v>3313099.9019999998</c:v>
                </c:pt>
                <c:pt idx="3286">
                  <c:v>3098941.2620000001</c:v>
                </c:pt>
                <c:pt idx="3287">
                  <c:v>2889968.2370000002</c:v>
                </c:pt>
                <c:pt idx="3288">
                  <c:v>2859861.5890000002</c:v>
                </c:pt>
                <c:pt idx="3289">
                  <c:v>2922958.219</c:v>
                </c:pt>
                <c:pt idx="3290">
                  <c:v>2928044.9250000003</c:v>
                </c:pt>
                <c:pt idx="3291">
                  <c:v>3059429.9479999999</c:v>
                </c:pt>
                <c:pt idx="3292">
                  <c:v>3568744.1439999999</c:v>
                </c:pt>
                <c:pt idx="3293">
                  <c:v>4168949.9809999997</c:v>
                </c:pt>
                <c:pt idx="3294">
                  <c:v>4381972.9120000005</c:v>
                </c:pt>
                <c:pt idx="3295">
                  <c:v>4434146.78</c:v>
                </c:pt>
                <c:pt idx="3296">
                  <c:v>4486806.1689999998</c:v>
                </c:pt>
                <c:pt idx="3297">
                  <c:v>4504529.2860000003</c:v>
                </c:pt>
                <c:pt idx="3298">
                  <c:v>4440544.7709999997</c:v>
                </c:pt>
                <c:pt idx="3299">
                  <c:v>4446014.9589999998</c:v>
                </c:pt>
                <c:pt idx="3300">
                  <c:v>4344983.8190000001</c:v>
                </c:pt>
                <c:pt idx="3301">
                  <c:v>4161965.523</c:v>
                </c:pt>
                <c:pt idx="3302">
                  <c:v>4142178.5079999999</c:v>
                </c:pt>
                <c:pt idx="3303">
                  <c:v>4282034.7469999995</c:v>
                </c:pt>
                <c:pt idx="3304">
                  <c:v>4156196.594</c:v>
                </c:pt>
                <c:pt idx="3305">
                  <c:v>3955671.0080000004</c:v>
                </c:pt>
                <c:pt idx="3306">
                  <c:v>3771963.7450000001</c:v>
                </c:pt>
                <c:pt idx="3307">
                  <c:v>3655907.6359999999</c:v>
                </c:pt>
                <c:pt idx="3308">
                  <c:v>3504940.8320000004</c:v>
                </c:pt>
                <c:pt idx="3309">
                  <c:v>3179656.7399999998</c:v>
                </c:pt>
                <c:pt idx="3310">
                  <c:v>2950679.1570000001</c:v>
                </c:pt>
                <c:pt idx="3311">
                  <c:v>2826960.4159999997</c:v>
                </c:pt>
                <c:pt idx="3312">
                  <c:v>2764010.378</c:v>
                </c:pt>
                <c:pt idx="3313">
                  <c:v>2774071.9840000002</c:v>
                </c:pt>
                <c:pt idx="3314">
                  <c:v>2833530.1090000002</c:v>
                </c:pt>
                <c:pt idx="3315">
                  <c:v>2981509.693</c:v>
                </c:pt>
                <c:pt idx="3316">
                  <c:v>3524944.6639999999</c:v>
                </c:pt>
                <c:pt idx="3317">
                  <c:v>4098253.5499999993</c:v>
                </c:pt>
                <c:pt idx="3318">
                  <c:v>4343703.8130000001</c:v>
                </c:pt>
                <c:pt idx="3319">
                  <c:v>4403161.8579999991</c:v>
                </c:pt>
                <c:pt idx="3320">
                  <c:v>4469703.017</c:v>
                </c:pt>
                <c:pt idx="3321">
                  <c:v>4423453.3790000007</c:v>
                </c:pt>
                <c:pt idx="3322">
                  <c:v>4265243.5120000001</c:v>
                </c:pt>
                <c:pt idx="3323">
                  <c:v>4199724.409</c:v>
                </c:pt>
                <c:pt idx="3324">
                  <c:v>4034468.5359999998</c:v>
                </c:pt>
                <c:pt idx="3325">
                  <c:v>3882577.1750000003</c:v>
                </c:pt>
                <c:pt idx="3326">
                  <c:v>3845689.0779999997</c:v>
                </c:pt>
                <c:pt idx="3327">
                  <c:v>3989771.7790000001</c:v>
                </c:pt>
                <c:pt idx="3328">
                  <c:v>3946458.949</c:v>
                </c:pt>
                <c:pt idx="3329">
                  <c:v>3705660.108</c:v>
                </c:pt>
                <c:pt idx="3330">
                  <c:v>3480668.4530000002</c:v>
                </c:pt>
                <c:pt idx="3331">
                  <c:v>3364203.736</c:v>
                </c:pt>
                <c:pt idx="3332">
                  <c:v>3253177.5360000003</c:v>
                </c:pt>
                <c:pt idx="3333">
                  <c:v>3002042.9899999998</c:v>
                </c:pt>
                <c:pt idx="3334">
                  <c:v>2801434.858</c:v>
                </c:pt>
                <c:pt idx="3335">
                  <c:v>2678377.733</c:v>
                </c:pt>
                <c:pt idx="3336">
                  <c:v>2610816.5649999999</c:v>
                </c:pt>
                <c:pt idx="3337">
                  <c:v>2570146.06</c:v>
                </c:pt>
                <c:pt idx="3338">
                  <c:v>2555070.767</c:v>
                </c:pt>
                <c:pt idx="3339">
                  <c:v>2555801.6079999995</c:v>
                </c:pt>
                <c:pt idx="3340">
                  <c:v>2711487.7860000003</c:v>
                </c:pt>
                <c:pt idx="3341">
                  <c:v>3028488.4050000003</c:v>
                </c:pt>
                <c:pt idx="3342">
                  <c:v>3348314.068</c:v>
                </c:pt>
                <c:pt idx="3343">
                  <c:v>3536519.5829999996</c:v>
                </c:pt>
                <c:pt idx="3344">
                  <c:v>3621456.9840000002</c:v>
                </c:pt>
                <c:pt idx="3345">
                  <c:v>3598698.2010000004</c:v>
                </c:pt>
                <c:pt idx="3346">
                  <c:v>3515882.963</c:v>
                </c:pt>
                <c:pt idx="3347">
                  <c:v>3420489.0029999996</c:v>
                </c:pt>
                <c:pt idx="3348">
                  <c:v>3331130.378</c:v>
                </c:pt>
                <c:pt idx="3349">
                  <c:v>3252943.4470000002</c:v>
                </c:pt>
                <c:pt idx="3350">
                  <c:v>3312579.2450000001</c:v>
                </c:pt>
                <c:pt idx="3351">
                  <c:v>3475871.102</c:v>
                </c:pt>
                <c:pt idx="3352">
                  <c:v>3558122.6889999998</c:v>
                </c:pt>
                <c:pt idx="3353">
                  <c:v>3408431.3140000002</c:v>
                </c:pt>
                <c:pt idx="3354">
                  <c:v>3239898.9510000004</c:v>
                </c:pt>
                <c:pt idx="3355">
                  <c:v>3145806.2820000001</c:v>
                </c:pt>
                <c:pt idx="3356">
                  <c:v>3131065.8149999999</c:v>
                </c:pt>
                <c:pt idx="3357">
                  <c:v>2922690.196</c:v>
                </c:pt>
                <c:pt idx="3358">
                  <c:v>2720659.1120000002</c:v>
                </c:pt>
                <c:pt idx="3359">
                  <c:v>2584951.0630000001</c:v>
                </c:pt>
                <c:pt idx="3360">
                  <c:v>2493374.77</c:v>
                </c:pt>
                <c:pt idx="3361">
                  <c:v>2466630.7430000002</c:v>
                </c:pt>
                <c:pt idx="3362">
                  <c:v>2432383.179</c:v>
                </c:pt>
                <c:pt idx="3363">
                  <c:v>2426092.5249999999</c:v>
                </c:pt>
                <c:pt idx="3364">
                  <c:v>2557341.358</c:v>
                </c:pt>
                <c:pt idx="3365">
                  <c:v>2813836.1359999999</c:v>
                </c:pt>
                <c:pt idx="3366">
                  <c:v>3138796.156</c:v>
                </c:pt>
                <c:pt idx="3367">
                  <c:v>3341312.0390000003</c:v>
                </c:pt>
                <c:pt idx="3368">
                  <c:v>3420847.4870000002</c:v>
                </c:pt>
                <c:pt idx="3369">
                  <c:v>3418765.7680000002</c:v>
                </c:pt>
                <c:pt idx="3370">
                  <c:v>3356439.835</c:v>
                </c:pt>
                <c:pt idx="3371">
                  <c:v>3343707.588</c:v>
                </c:pt>
                <c:pt idx="3372">
                  <c:v>3305932.6609999998</c:v>
                </c:pt>
                <c:pt idx="3373">
                  <c:v>3244730.2949999999</c:v>
                </c:pt>
                <c:pt idx="3374">
                  <c:v>3300737.1260000002</c:v>
                </c:pt>
                <c:pt idx="3375">
                  <c:v>3541577.2930000001</c:v>
                </c:pt>
                <c:pt idx="3376">
                  <c:v>3583445.9619999998</c:v>
                </c:pt>
                <c:pt idx="3377">
                  <c:v>3503551.0599999996</c:v>
                </c:pt>
                <c:pt idx="3378">
                  <c:v>3380581.0160000003</c:v>
                </c:pt>
                <c:pt idx="3379">
                  <c:v>3267608.4110000003</c:v>
                </c:pt>
                <c:pt idx="3380">
                  <c:v>3196825.5989999999</c:v>
                </c:pt>
                <c:pt idx="3381">
                  <c:v>2956881.9549999996</c:v>
                </c:pt>
                <c:pt idx="3382">
                  <c:v>2817085.091</c:v>
                </c:pt>
                <c:pt idx="3383">
                  <c:v>2730286.3840000001</c:v>
                </c:pt>
                <c:pt idx="3384">
                  <c:v>2692446.3629999999</c:v>
                </c:pt>
                <c:pt idx="3385">
                  <c:v>2700368.787</c:v>
                </c:pt>
                <c:pt idx="3386">
                  <c:v>2735410.9040000001</c:v>
                </c:pt>
                <c:pt idx="3387">
                  <c:v>2907404.33</c:v>
                </c:pt>
                <c:pt idx="3388">
                  <c:v>3423425.9570000004</c:v>
                </c:pt>
                <c:pt idx="3389">
                  <c:v>4019535.6439999999</c:v>
                </c:pt>
                <c:pt idx="3390">
                  <c:v>4281886.9460000005</c:v>
                </c:pt>
                <c:pt idx="3391">
                  <c:v>4334764.59</c:v>
                </c:pt>
                <c:pt idx="3392">
                  <c:v>4418171.6540000001</c:v>
                </c:pt>
                <c:pt idx="3393">
                  <c:v>4402422.2050000001</c:v>
                </c:pt>
                <c:pt idx="3394">
                  <c:v>4357980.0489999996</c:v>
                </c:pt>
                <c:pt idx="3395">
                  <c:v>4358095.2680000002</c:v>
                </c:pt>
                <c:pt idx="3396">
                  <c:v>4253500.5159999998</c:v>
                </c:pt>
                <c:pt idx="3397">
                  <c:v>4085733.0010000006</c:v>
                </c:pt>
                <c:pt idx="3398">
                  <c:v>4011696.2930000001</c:v>
                </c:pt>
                <c:pt idx="3399">
                  <c:v>4191092.4040000001</c:v>
                </c:pt>
                <c:pt idx="3400">
                  <c:v>4095419.9559999998</c:v>
                </c:pt>
                <c:pt idx="3401">
                  <c:v>3897238.165</c:v>
                </c:pt>
                <c:pt idx="3402">
                  <c:v>3717647.5669999998</c:v>
                </c:pt>
                <c:pt idx="3403">
                  <c:v>3564114.2089999998</c:v>
                </c:pt>
                <c:pt idx="3404">
                  <c:v>3457825.61</c:v>
                </c:pt>
                <c:pt idx="3405">
                  <c:v>3163595.5020000003</c:v>
                </c:pt>
                <c:pt idx="3406">
                  <c:v>2926897.51</c:v>
                </c:pt>
                <c:pt idx="3407">
                  <c:v>2800209.12</c:v>
                </c:pt>
                <c:pt idx="3408">
                  <c:v>2755406.9819999998</c:v>
                </c:pt>
                <c:pt idx="3409">
                  <c:v>2765646.2609999999</c:v>
                </c:pt>
                <c:pt idx="3410">
                  <c:v>2783990.9950000001</c:v>
                </c:pt>
                <c:pt idx="3411">
                  <c:v>2939295.1969999997</c:v>
                </c:pt>
                <c:pt idx="3412">
                  <c:v>3506914.8480000002</c:v>
                </c:pt>
                <c:pt idx="3413">
                  <c:v>4069043.4930000002</c:v>
                </c:pt>
                <c:pt idx="3414">
                  <c:v>4319932.8260000004</c:v>
                </c:pt>
                <c:pt idx="3415">
                  <c:v>4383897.3860000009</c:v>
                </c:pt>
                <c:pt idx="3416">
                  <c:v>4426321.0379999997</c:v>
                </c:pt>
                <c:pt idx="3417">
                  <c:v>4415007.6790000005</c:v>
                </c:pt>
                <c:pt idx="3418">
                  <c:v>4381274.3969999999</c:v>
                </c:pt>
                <c:pt idx="3419">
                  <c:v>4366840.0240000002</c:v>
                </c:pt>
                <c:pt idx="3420">
                  <c:v>4292235.9569999995</c:v>
                </c:pt>
                <c:pt idx="3421">
                  <c:v>4201784.0089999996</c:v>
                </c:pt>
                <c:pt idx="3422">
                  <c:v>4176244.3789999997</c:v>
                </c:pt>
                <c:pt idx="3423">
                  <c:v>4413240.949</c:v>
                </c:pt>
                <c:pt idx="3424">
                  <c:v>4332424.5529999994</c:v>
                </c:pt>
                <c:pt idx="3425">
                  <c:v>4126730.6179999998</c:v>
                </c:pt>
                <c:pt idx="3426">
                  <c:v>3980990.6460000002</c:v>
                </c:pt>
                <c:pt idx="3427">
                  <c:v>3852723.1869999999</c:v>
                </c:pt>
                <c:pt idx="3428">
                  <c:v>3699091.966</c:v>
                </c:pt>
                <c:pt idx="3429">
                  <c:v>3386326.023</c:v>
                </c:pt>
                <c:pt idx="3430">
                  <c:v>3023119.4800000004</c:v>
                </c:pt>
                <c:pt idx="3431">
                  <c:v>2874101.43</c:v>
                </c:pt>
                <c:pt idx="3432">
                  <c:v>2818438.8049999997</c:v>
                </c:pt>
                <c:pt idx="3433">
                  <c:v>2815914.5490000001</c:v>
                </c:pt>
                <c:pt idx="3434">
                  <c:v>2857499.8729999997</c:v>
                </c:pt>
                <c:pt idx="3435">
                  <c:v>3021194.1939999997</c:v>
                </c:pt>
                <c:pt idx="3436">
                  <c:v>3586845.8479999998</c:v>
                </c:pt>
                <c:pt idx="3437">
                  <c:v>4194132.1179999993</c:v>
                </c:pt>
                <c:pt idx="3438">
                  <c:v>4427342.9020000007</c:v>
                </c:pt>
                <c:pt idx="3439">
                  <c:v>4463513.0719999997</c:v>
                </c:pt>
                <c:pt idx="3440">
                  <c:v>4521339.6519999998</c:v>
                </c:pt>
                <c:pt idx="3441">
                  <c:v>4504999.2760000005</c:v>
                </c:pt>
                <c:pt idx="3442">
                  <c:v>4401457.9159999993</c:v>
                </c:pt>
                <c:pt idx="3443">
                  <c:v>4418813.5709999995</c:v>
                </c:pt>
                <c:pt idx="3444">
                  <c:v>4317488.1529999999</c:v>
                </c:pt>
                <c:pt idx="3445">
                  <c:v>4104776.9120000005</c:v>
                </c:pt>
                <c:pt idx="3446">
                  <c:v>4014637.8809999996</c:v>
                </c:pt>
                <c:pt idx="3447">
                  <c:v>4154055.7340000006</c:v>
                </c:pt>
                <c:pt idx="3448">
                  <c:v>4115284.1369999996</c:v>
                </c:pt>
                <c:pt idx="3449">
                  <c:v>3914545.0919999997</c:v>
                </c:pt>
                <c:pt idx="3450">
                  <c:v>3701078.2500000005</c:v>
                </c:pt>
                <c:pt idx="3451">
                  <c:v>3548748.87</c:v>
                </c:pt>
                <c:pt idx="3452">
                  <c:v>3467017.64</c:v>
                </c:pt>
                <c:pt idx="3453">
                  <c:v>3175739.4509999999</c:v>
                </c:pt>
                <c:pt idx="3454">
                  <c:v>2920404.6839999999</c:v>
                </c:pt>
                <c:pt idx="3455">
                  <c:v>2760599.9330000002</c:v>
                </c:pt>
                <c:pt idx="3456">
                  <c:v>2683176.3119999999</c:v>
                </c:pt>
                <c:pt idx="3457">
                  <c:v>2664417.3170000003</c:v>
                </c:pt>
                <c:pt idx="3458">
                  <c:v>2628695.5049999999</c:v>
                </c:pt>
                <c:pt idx="3459">
                  <c:v>2631888.3390000002</c:v>
                </c:pt>
                <c:pt idx="3460">
                  <c:v>2794966.872</c:v>
                </c:pt>
                <c:pt idx="3461">
                  <c:v>3085943.3279999997</c:v>
                </c:pt>
                <c:pt idx="3462">
                  <c:v>3360354.3770000003</c:v>
                </c:pt>
                <c:pt idx="3463">
                  <c:v>3502804.4270000001</c:v>
                </c:pt>
                <c:pt idx="3464">
                  <c:v>3590002.5849999995</c:v>
                </c:pt>
                <c:pt idx="3465">
                  <c:v>3574975.9070000001</c:v>
                </c:pt>
                <c:pt idx="3466">
                  <c:v>3524384.5589999999</c:v>
                </c:pt>
                <c:pt idx="3467">
                  <c:v>3470083.966</c:v>
                </c:pt>
                <c:pt idx="3468">
                  <c:v>3394627.068</c:v>
                </c:pt>
                <c:pt idx="3469">
                  <c:v>3327816.6220000004</c:v>
                </c:pt>
                <c:pt idx="3470">
                  <c:v>3348260.2919999999</c:v>
                </c:pt>
                <c:pt idx="3471">
                  <c:v>3524366.7649999997</c:v>
                </c:pt>
                <c:pt idx="3472">
                  <c:v>3586035.821</c:v>
                </c:pt>
                <c:pt idx="3473">
                  <c:v>3478205.6459999997</c:v>
                </c:pt>
                <c:pt idx="3474">
                  <c:v>3340815.4530000002</c:v>
                </c:pt>
                <c:pt idx="3475">
                  <c:v>3241505.7339999997</c:v>
                </c:pt>
                <c:pt idx="3476">
                  <c:v>3217882.1440000003</c:v>
                </c:pt>
                <c:pt idx="3477">
                  <c:v>2994524.352</c:v>
                </c:pt>
                <c:pt idx="3478">
                  <c:v>2791538.7560000001</c:v>
                </c:pt>
                <c:pt idx="3479">
                  <c:v>2655752.628</c:v>
                </c:pt>
                <c:pt idx="3480">
                  <c:v>2590052.1829999997</c:v>
                </c:pt>
                <c:pt idx="3481">
                  <c:v>2567755.2970000003</c:v>
                </c:pt>
                <c:pt idx="3482">
                  <c:v>2541803.3470000001</c:v>
                </c:pt>
                <c:pt idx="3483">
                  <c:v>2615298.662</c:v>
                </c:pt>
                <c:pt idx="3484">
                  <c:v>2923261.3959999997</c:v>
                </c:pt>
                <c:pt idx="3485">
                  <c:v>3320003.1639999999</c:v>
                </c:pt>
                <c:pt idx="3486">
                  <c:v>3639175.7350000003</c:v>
                </c:pt>
                <c:pt idx="3487">
                  <c:v>3785332.844</c:v>
                </c:pt>
                <c:pt idx="3488">
                  <c:v>3839617.5160000003</c:v>
                </c:pt>
                <c:pt idx="3489">
                  <c:v>3830998.514</c:v>
                </c:pt>
                <c:pt idx="3490">
                  <c:v>3774802.2560000001</c:v>
                </c:pt>
                <c:pt idx="3491">
                  <c:v>3710669.29</c:v>
                </c:pt>
                <c:pt idx="3492">
                  <c:v>3644950.1129999999</c:v>
                </c:pt>
                <c:pt idx="3493">
                  <c:v>3567323.3220000002</c:v>
                </c:pt>
                <c:pt idx="3494">
                  <c:v>3572306.807</c:v>
                </c:pt>
                <c:pt idx="3495">
                  <c:v>3710406.9389999993</c:v>
                </c:pt>
                <c:pt idx="3496">
                  <c:v>3690572.5160000003</c:v>
                </c:pt>
                <c:pt idx="3497">
                  <c:v>3523864.0279999999</c:v>
                </c:pt>
                <c:pt idx="3498">
                  <c:v>3364475.673</c:v>
                </c:pt>
                <c:pt idx="3499">
                  <c:v>3243458.571</c:v>
                </c:pt>
                <c:pt idx="3500">
                  <c:v>3202834.8909999998</c:v>
                </c:pt>
                <c:pt idx="3501">
                  <c:v>2994166.852</c:v>
                </c:pt>
                <c:pt idx="3502">
                  <c:v>2765116.9240000001</c:v>
                </c:pt>
                <c:pt idx="3503">
                  <c:v>2622602.8560000001</c:v>
                </c:pt>
                <c:pt idx="3504">
                  <c:v>2546165.6570000001</c:v>
                </c:pt>
                <c:pt idx="3505">
                  <c:v>2512339.0960000004</c:v>
                </c:pt>
                <c:pt idx="3506">
                  <c:v>2463894.2710000002</c:v>
                </c:pt>
                <c:pt idx="3507">
                  <c:v>2455990.9810000001</c:v>
                </c:pt>
                <c:pt idx="3508">
                  <c:v>2614957.2379999999</c:v>
                </c:pt>
                <c:pt idx="3509">
                  <c:v>2904925.2340000002</c:v>
                </c:pt>
                <c:pt idx="3510">
                  <c:v>3214027.4650000003</c:v>
                </c:pt>
                <c:pt idx="3511">
                  <c:v>3384105.7829999998</c:v>
                </c:pt>
                <c:pt idx="3512">
                  <c:v>3464121.4879999999</c:v>
                </c:pt>
                <c:pt idx="3513">
                  <c:v>3520538.2939999998</c:v>
                </c:pt>
                <c:pt idx="3514">
                  <c:v>3466777.58</c:v>
                </c:pt>
                <c:pt idx="3515">
                  <c:v>3422933.287</c:v>
                </c:pt>
                <c:pt idx="3516">
                  <c:v>3286946.7329999995</c:v>
                </c:pt>
                <c:pt idx="3517">
                  <c:v>3237699.1820000005</c:v>
                </c:pt>
                <c:pt idx="3518">
                  <c:v>3262131.8259999999</c:v>
                </c:pt>
                <c:pt idx="3519">
                  <c:v>3408944.9569999999</c:v>
                </c:pt>
                <c:pt idx="3520">
                  <c:v>3440095.1140000001</c:v>
                </c:pt>
                <c:pt idx="3521">
                  <c:v>3336588.8569999998</c:v>
                </c:pt>
                <c:pt idx="3522">
                  <c:v>3232173.5580000002</c:v>
                </c:pt>
                <c:pt idx="3523">
                  <c:v>3128006.5389999999</c:v>
                </c:pt>
                <c:pt idx="3524">
                  <c:v>3101481.659</c:v>
                </c:pt>
                <c:pt idx="3525">
                  <c:v>2931998.1359999999</c:v>
                </c:pt>
                <c:pt idx="3526">
                  <c:v>2736900.9459999995</c:v>
                </c:pt>
                <c:pt idx="3527">
                  <c:v>2611285.5170000005</c:v>
                </c:pt>
                <c:pt idx="3528">
                  <c:v>2532399.8510000003</c:v>
                </c:pt>
                <c:pt idx="3529">
                  <c:v>2507254.077</c:v>
                </c:pt>
                <c:pt idx="3530">
                  <c:v>2452594.5470000003</c:v>
                </c:pt>
                <c:pt idx="3531">
                  <c:v>2414741.8250000002</c:v>
                </c:pt>
                <c:pt idx="3532">
                  <c:v>2534527.7580000004</c:v>
                </c:pt>
                <c:pt idx="3533">
                  <c:v>2786607.7829999998</c:v>
                </c:pt>
                <c:pt idx="3534">
                  <c:v>3079320.4020000002</c:v>
                </c:pt>
                <c:pt idx="3535">
                  <c:v>3300822.2050000001</c:v>
                </c:pt>
                <c:pt idx="3536">
                  <c:v>3395169.6789999995</c:v>
                </c:pt>
                <c:pt idx="3537">
                  <c:v>3444881.4000000004</c:v>
                </c:pt>
                <c:pt idx="3538">
                  <c:v>3426178.9770000004</c:v>
                </c:pt>
                <c:pt idx="3539">
                  <c:v>3452145.4160000002</c:v>
                </c:pt>
                <c:pt idx="3540">
                  <c:v>3420973.39</c:v>
                </c:pt>
                <c:pt idx="3541">
                  <c:v>3404786.1469999999</c:v>
                </c:pt>
                <c:pt idx="3542">
                  <c:v>3451634.125</c:v>
                </c:pt>
                <c:pt idx="3543">
                  <c:v>3685237.764</c:v>
                </c:pt>
                <c:pt idx="3544">
                  <c:v>3705558.9959999998</c:v>
                </c:pt>
                <c:pt idx="3545">
                  <c:v>3568364.0559999999</c:v>
                </c:pt>
                <c:pt idx="3546">
                  <c:v>3448847.9770000004</c:v>
                </c:pt>
                <c:pt idx="3547">
                  <c:v>3347026.9899999998</c:v>
                </c:pt>
                <c:pt idx="3548">
                  <c:v>3217199.4729999998</c:v>
                </c:pt>
                <c:pt idx="3549">
                  <c:v>2982725.5569999996</c:v>
                </c:pt>
                <c:pt idx="3550">
                  <c:v>2803913.4709999999</c:v>
                </c:pt>
                <c:pt idx="3551">
                  <c:v>2689265.85</c:v>
                </c:pt>
                <c:pt idx="3552">
                  <c:v>2649123.122</c:v>
                </c:pt>
                <c:pt idx="3553">
                  <c:v>2648033.591</c:v>
                </c:pt>
                <c:pt idx="3554">
                  <c:v>2679261.3560000001</c:v>
                </c:pt>
                <c:pt idx="3555">
                  <c:v>2862109.9510000004</c:v>
                </c:pt>
                <c:pt idx="3556">
                  <c:v>3428631.966</c:v>
                </c:pt>
                <c:pt idx="3557">
                  <c:v>4054698.2650000001</c:v>
                </c:pt>
                <c:pt idx="3558">
                  <c:v>4371986.8750000009</c:v>
                </c:pt>
                <c:pt idx="3559">
                  <c:v>4446338.9070000006</c:v>
                </c:pt>
                <c:pt idx="3560">
                  <c:v>4526926.5160000008</c:v>
                </c:pt>
                <c:pt idx="3561">
                  <c:v>4534246.5940000005</c:v>
                </c:pt>
                <c:pt idx="3562">
                  <c:v>4463171.6090000002</c:v>
                </c:pt>
                <c:pt idx="3563">
                  <c:v>4470149.1279999996</c:v>
                </c:pt>
                <c:pt idx="3564">
                  <c:v>4389553.7690000003</c:v>
                </c:pt>
                <c:pt idx="3565">
                  <c:v>4218414.4879999999</c:v>
                </c:pt>
                <c:pt idx="3566">
                  <c:v>4192112.1869999999</c:v>
                </c:pt>
                <c:pt idx="3567">
                  <c:v>4434489.6490000002</c:v>
                </c:pt>
                <c:pt idx="3568">
                  <c:v>4351865.5079999994</c:v>
                </c:pt>
                <c:pt idx="3569">
                  <c:v>4102232.7489999998</c:v>
                </c:pt>
                <c:pt idx="3570">
                  <c:v>3889192.9</c:v>
                </c:pt>
                <c:pt idx="3571">
                  <c:v>3734307.86</c:v>
                </c:pt>
                <c:pt idx="3572">
                  <c:v>3559467.06</c:v>
                </c:pt>
                <c:pt idx="3573">
                  <c:v>3248394.4219999998</c:v>
                </c:pt>
                <c:pt idx="3574">
                  <c:v>3042893.2340000002</c:v>
                </c:pt>
                <c:pt idx="3575">
                  <c:v>2918176.0640000002</c:v>
                </c:pt>
                <c:pt idx="3576">
                  <c:v>2862804.2540000002</c:v>
                </c:pt>
                <c:pt idx="3577">
                  <c:v>2814157.483</c:v>
                </c:pt>
                <c:pt idx="3578">
                  <c:v>2842791.91</c:v>
                </c:pt>
                <c:pt idx="3579">
                  <c:v>2994008.642</c:v>
                </c:pt>
                <c:pt idx="3580">
                  <c:v>3563548.2519999994</c:v>
                </c:pt>
                <c:pt idx="3581">
                  <c:v>4142455.5289999996</c:v>
                </c:pt>
                <c:pt idx="3582">
                  <c:v>4407713.9470000006</c:v>
                </c:pt>
                <c:pt idx="3583">
                  <c:v>4502011.7300000004</c:v>
                </c:pt>
                <c:pt idx="3584">
                  <c:v>4622107.6519999998</c:v>
                </c:pt>
                <c:pt idx="3585">
                  <c:v>4597558.1509999996</c:v>
                </c:pt>
                <c:pt idx="3586">
                  <c:v>4513014.8729999997</c:v>
                </c:pt>
                <c:pt idx="3587">
                  <c:v>4515813.6269999994</c:v>
                </c:pt>
                <c:pt idx="3588">
                  <c:v>4443451.1339999996</c:v>
                </c:pt>
                <c:pt idx="3589">
                  <c:v>4294332.7149999999</c:v>
                </c:pt>
                <c:pt idx="3590">
                  <c:v>4258159.9359999998</c:v>
                </c:pt>
                <c:pt idx="3591">
                  <c:v>4472001.0879999995</c:v>
                </c:pt>
                <c:pt idx="3592">
                  <c:v>4378151.2139999997</c:v>
                </c:pt>
                <c:pt idx="3593">
                  <c:v>4155268.088</c:v>
                </c:pt>
                <c:pt idx="3594">
                  <c:v>3947177.8029999994</c:v>
                </c:pt>
                <c:pt idx="3595">
                  <c:v>3757855.4739999999</c:v>
                </c:pt>
                <c:pt idx="3596">
                  <c:v>3557265.5210000002</c:v>
                </c:pt>
                <c:pt idx="3597">
                  <c:v>3248053.875</c:v>
                </c:pt>
                <c:pt idx="3598">
                  <c:v>3039322.6770000001</c:v>
                </c:pt>
                <c:pt idx="3599">
                  <c:v>2933333.4020000002</c:v>
                </c:pt>
                <c:pt idx="3600">
                  <c:v>2904237.298</c:v>
                </c:pt>
                <c:pt idx="3601">
                  <c:v>2920709.8670000001</c:v>
                </c:pt>
                <c:pt idx="3602">
                  <c:v>2930953.9960000003</c:v>
                </c:pt>
                <c:pt idx="3603">
                  <c:v>3109605.2970000003</c:v>
                </c:pt>
                <c:pt idx="3604">
                  <c:v>3639742.9529999997</c:v>
                </c:pt>
                <c:pt idx="3605">
                  <c:v>4205883.2209999999</c:v>
                </c:pt>
                <c:pt idx="3606">
                  <c:v>4458266.8109999998</c:v>
                </c:pt>
                <c:pt idx="3607">
                  <c:v>4553606.7519999994</c:v>
                </c:pt>
                <c:pt idx="3608">
                  <c:v>4650044.8150000004</c:v>
                </c:pt>
                <c:pt idx="3609">
                  <c:v>4635800.3360000001</c:v>
                </c:pt>
                <c:pt idx="3610">
                  <c:v>4545308.6889999993</c:v>
                </c:pt>
                <c:pt idx="3611">
                  <c:v>4538308.6359999999</c:v>
                </c:pt>
                <c:pt idx="3612">
                  <c:v>4440111.3679999998</c:v>
                </c:pt>
                <c:pt idx="3613">
                  <c:v>4294053.7769999998</c:v>
                </c:pt>
                <c:pt idx="3614">
                  <c:v>4239911.3930000002</c:v>
                </c:pt>
                <c:pt idx="3615">
                  <c:v>4432645.5089999996</c:v>
                </c:pt>
                <c:pt idx="3616">
                  <c:v>4323428.2439999999</c:v>
                </c:pt>
                <c:pt idx="3617">
                  <c:v>4110269.577</c:v>
                </c:pt>
                <c:pt idx="3618">
                  <c:v>3914105.99</c:v>
                </c:pt>
                <c:pt idx="3619">
                  <c:v>3750415.98</c:v>
                </c:pt>
                <c:pt idx="3620">
                  <c:v>3602958.5269999998</c:v>
                </c:pt>
                <c:pt idx="3621">
                  <c:v>3320996.557</c:v>
                </c:pt>
                <c:pt idx="3622">
                  <c:v>3108839.8660000004</c:v>
                </c:pt>
                <c:pt idx="3623">
                  <c:v>2969845.0270000002</c:v>
                </c:pt>
                <c:pt idx="3624">
                  <c:v>2915419.7750000004</c:v>
                </c:pt>
                <c:pt idx="3625">
                  <c:v>2895050.699</c:v>
                </c:pt>
                <c:pt idx="3626">
                  <c:v>2882062.59</c:v>
                </c:pt>
                <c:pt idx="3627">
                  <c:v>3057888.3620000002</c:v>
                </c:pt>
                <c:pt idx="3628">
                  <c:v>3620684.233</c:v>
                </c:pt>
                <c:pt idx="3629">
                  <c:v>4195488.7120000003</c:v>
                </c:pt>
                <c:pt idx="3630">
                  <c:v>4411702.5599999996</c:v>
                </c:pt>
                <c:pt idx="3631">
                  <c:v>4431212.3509999998</c:v>
                </c:pt>
                <c:pt idx="3632">
                  <c:v>4519786.2409999995</c:v>
                </c:pt>
                <c:pt idx="3633">
                  <c:v>4531203.6330000004</c:v>
                </c:pt>
                <c:pt idx="3634">
                  <c:v>4440823.8289999999</c:v>
                </c:pt>
                <c:pt idx="3635">
                  <c:v>4443302.5630000001</c:v>
                </c:pt>
                <c:pt idx="3636">
                  <c:v>4344497.5420000004</c:v>
                </c:pt>
                <c:pt idx="3637">
                  <c:v>4177814.9389999998</c:v>
                </c:pt>
                <c:pt idx="3638">
                  <c:v>4121162.1770000001</c:v>
                </c:pt>
                <c:pt idx="3639">
                  <c:v>4285233.0120000001</c:v>
                </c:pt>
                <c:pt idx="3640">
                  <c:v>4195090.3049999997</c:v>
                </c:pt>
                <c:pt idx="3641">
                  <c:v>4028365.2519999999</c:v>
                </c:pt>
                <c:pt idx="3642">
                  <c:v>3856753.6129999999</c:v>
                </c:pt>
                <c:pt idx="3643">
                  <c:v>3707058.4709999999</c:v>
                </c:pt>
                <c:pt idx="3644">
                  <c:v>3590333.8279999997</c:v>
                </c:pt>
                <c:pt idx="3645">
                  <c:v>3315414.44</c:v>
                </c:pt>
                <c:pt idx="3646">
                  <c:v>3076879.821</c:v>
                </c:pt>
                <c:pt idx="3647">
                  <c:v>2935779.1269999999</c:v>
                </c:pt>
                <c:pt idx="3648">
                  <c:v>2873929.62</c:v>
                </c:pt>
                <c:pt idx="3649">
                  <c:v>2873184.534</c:v>
                </c:pt>
                <c:pt idx="3650">
                  <c:v>2853487.1540000006</c:v>
                </c:pt>
                <c:pt idx="3651">
                  <c:v>3013633.6069999998</c:v>
                </c:pt>
                <c:pt idx="3652">
                  <c:v>3551937.3049999997</c:v>
                </c:pt>
                <c:pt idx="3653">
                  <c:v>4134798.9260000004</c:v>
                </c:pt>
                <c:pt idx="3654">
                  <c:v>4367512.0150000006</c:v>
                </c:pt>
                <c:pt idx="3655">
                  <c:v>4394891.7529999996</c:v>
                </c:pt>
                <c:pt idx="3656">
                  <c:v>4480269.3660000004</c:v>
                </c:pt>
                <c:pt idx="3657">
                  <c:v>4426238.409</c:v>
                </c:pt>
                <c:pt idx="3658">
                  <c:v>4317644.0270000007</c:v>
                </c:pt>
                <c:pt idx="3659">
                  <c:v>4221489.7029999997</c:v>
                </c:pt>
                <c:pt idx="3660">
                  <c:v>4013027.8130000001</c:v>
                </c:pt>
                <c:pt idx="3661">
                  <c:v>3861469.253</c:v>
                </c:pt>
                <c:pt idx="3662">
                  <c:v>3835024.7060000002</c:v>
                </c:pt>
                <c:pt idx="3663">
                  <c:v>3975097.1269999999</c:v>
                </c:pt>
                <c:pt idx="3664">
                  <c:v>3973456.2620000001</c:v>
                </c:pt>
                <c:pt idx="3665">
                  <c:v>3777911.5869999998</c:v>
                </c:pt>
                <c:pt idx="3666">
                  <c:v>3589983.835</c:v>
                </c:pt>
                <c:pt idx="3667">
                  <c:v>3449045.5890000002</c:v>
                </c:pt>
                <c:pt idx="3668">
                  <c:v>3360937.446</c:v>
                </c:pt>
                <c:pt idx="3669">
                  <c:v>3157649.8979999996</c:v>
                </c:pt>
                <c:pt idx="3670">
                  <c:v>2937361.4809999997</c:v>
                </c:pt>
                <c:pt idx="3671">
                  <c:v>2780173.9929999998</c:v>
                </c:pt>
                <c:pt idx="3672">
                  <c:v>2696266.4930000002</c:v>
                </c:pt>
                <c:pt idx="3673">
                  <c:v>2654038.9219999998</c:v>
                </c:pt>
                <c:pt idx="3674">
                  <c:v>2606186.5790000004</c:v>
                </c:pt>
                <c:pt idx="3675">
                  <c:v>2590453.1370000001</c:v>
                </c:pt>
                <c:pt idx="3676">
                  <c:v>2743943.1949999998</c:v>
                </c:pt>
                <c:pt idx="3677">
                  <c:v>3021895.273</c:v>
                </c:pt>
                <c:pt idx="3678">
                  <c:v>3328352.1780000003</c:v>
                </c:pt>
                <c:pt idx="3679">
                  <c:v>3504000.9470000002</c:v>
                </c:pt>
                <c:pt idx="3680">
                  <c:v>3630412.969</c:v>
                </c:pt>
                <c:pt idx="3681">
                  <c:v>3596123.3279999997</c:v>
                </c:pt>
                <c:pt idx="3682">
                  <c:v>3572571.75</c:v>
                </c:pt>
                <c:pt idx="3683">
                  <c:v>3515169.9840000002</c:v>
                </c:pt>
                <c:pt idx="3684">
                  <c:v>3459989.6310000005</c:v>
                </c:pt>
                <c:pt idx="3685">
                  <c:v>3436997.2369999997</c:v>
                </c:pt>
                <c:pt idx="3686">
                  <c:v>3461432.4669999997</c:v>
                </c:pt>
                <c:pt idx="3687">
                  <c:v>3660146.0580000002</c:v>
                </c:pt>
                <c:pt idx="3688">
                  <c:v>3685045.7889999999</c:v>
                </c:pt>
                <c:pt idx="3689">
                  <c:v>3523920.51</c:v>
                </c:pt>
                <c:pt idx="3690">
                  <c:v>3358305.4610000001</c:v>
                </c:pt>
                <c:pt idx="3691">
                  <c:v>3263262.0320000001</c:v>
                </c:pt>
                <c:pt idx="3692">
                  <c:v>3195494.0520000001</c:v>
                </c:pt>
                <c:pt idx="3693">
                  <c:v>3020137.2369999997</c:v>
                </c:pt>
                <c:pt idx="3694">
                  <c:v>2809412.5519999997</c:v>
                </c:pt>
                <c:pt idx="3695">
                  <c:v>2649378.3910000003</c:v>
                </c:pt>
                <c:pt idx="3696">
                  <c:v>2564536.52</c:v>
                </c:pt>
                <c:pt idx="3697">
                  <c:v>2500805.0840000003</c:v>
                </c:pt>
                <c:pt idx="3698">
                  <c:v>2436223.1809999999</c:v>
                </c:pt>
                <c:pt idx="3699">
                  <c:v>2426364.2410000004</c:v>
                </c:pt>
                <c:pt idx="3700">
                  <c:v>2536684.2969999998</c:v>
                </c:pt>
                <c:pt idx="3701">
                  <c:v>2765791.8540000003</c:v>
                </c:pt>
                <c:pt idx="3702">
                  <c:v>3072427.2490000003</c:v>
                </c:pt>
                <c:pt idx="3703">
                  <c:v>3301111.4330000002</c:v>
                </c:pt>
                <c:pt idx="3704">
                  <c:v>3407362.7050000001</c:v>
                </c:pt>
                <c:pt idx="3705">
                  <c:v>3469581.7790000001</c:v>
                </c:pt>
                <c:pt idx="3706">
                  <c:v>3437031.2270000004</c:v>
                </c:pt>
                <c:pt idx="3707">
                  <c:v>3408615.6</c:v>
                </c:pt>
                <c:pt idx="3708">
                  <c:v>3379211.7719999999</c:v>
                </c:pt>
                <c:pt idx="3709">
                  <c:v>3329739.76</c:v>
                </c:pt>
                <c:pt idx="3710">
                  <c:v>3383413.7069999995</c:v>
                </c:pt>
                <c:pt idx="3711">
                  <c:v>3608053.4849999999</c:v>
                </c:pt>
                <c:pt idx="3712">
                  <c:v>3589997.977</c:v>
                </c:pt>
                <c:pt idx="3713">
                  <c:v>3429890.4879999999</c:v>
                </c:pt>
                <c:pt idx="3714">
                  <c:v>3321131.6999999997</c:v>
                </c:pt>
                <c:pt idx="3715">
                  <c:v>3235558.4419999998</c:v>
                </c:pt>
                <c:pt idx="3716">
                  <c:v>3183594.7080000001</c:v>
                </c:pt>
                <c:pt idx="3717">
                  <c:v>3004670.2</c:v>
                </c:pt>
                <c:pt idx="3718">
                  <c:v>2789127.4180000001</c:v>
                </c:pt>
                <c:pt idx="3719">
                  <c:v>2650081.9959999998</c:v>
                </c:pt>
                <c:pt idx="3720">
                  <c:v>2562491.4250000003</c:v>
                </c:pt>
                <c:pt idx="3721">
                  <c:v>2532477.273</c:v>
                </c:pt>
                <c:pt idx="3722">
                  <c:v>2479563.8810000001</c:v>
                </c:pt>
                <c:pt idx="3723">
                  <c:v>2496293.9980000001</c:v>
                </c:pt>
                <c:pt idx="3724">
                  <c:v>2657451.9819999998</c:v>
                </c:pt>
                <c:pt idx="3725">
                  <c:v>2935767.9410000001</c:v>
                </c:pt>
                <c:pt idx="3726">
                  <c:v>3245086.1039999998</c:v>
                </c:pt>
                <c:pt idx="3727">
                  <c:v>3412514.1349999998</c:v>
                </c:pt>
                <c:pt idx="3728">
                  <c:v>3514501.3029999998</c:v>
                </c:pt>
                <c:pt idx="3729">
                  <c:v>3539552.6230000001</c:v>
                </c:pt>
                <c:pt idx="3730">
                  <c:v>3495382.5070000002</c:v>
                </c:pt>
                <c:pt idx="3731">
                  <c:v>3495082.682</c:v>
                </c:pt>
                <c:pt idx="3732">
                  <c:v>3452298.4610000001</c:v>
                </c:pt>
                <c:pt idx="3733">
                  <c:v>3400894.63</c:v>
                </c:pt>
                <c:pt idx="3734">
                  <c:v>3456500.2310000001</c:v>
                </c:pt>
                <c:pt idx="3735">
                  <c:v>3737721.7179999999</c:v>
                </c:pt>
                <c:pt idx="3736">
                  <c:v>3758021.1879999996</c:v>
                </c:pt>
                <c:pt idx="3737">
                  <c:v>3586000.628</c:v>
                </c:pt>
                <c:pt idx="3738">
                  <c:v>3428307.5280000004</c:v>
                </c:pt>
                <c:pt idx="3739">
                  <c:v>3303943.6460000002</c:v>
                </c:pt>
                <c:pt idx="3740">
                  <c:v>3282699.102</c:v>
                </c:pt>
                <c:pt idx="3741">
                  <c:v>3057813.7480000001</c:v>
                </c:pt>
                <c:pt idx="3742">
                  <c:v>2863132.3169999998</c:v>
                </c:pt>
                <c:pt idx="3743">
                  <c:v>2782530.3489999999</c:v>
                </c:pt>
                <c:pt idx="3744">
                  <c:v>2711892.9180000001</c:v>
                </c:pt>
                <c:pt idx="3745">
                  <c:v>2709336.8789999997</c:v>
                </c:pt>
                <c:pt idx="3746">
                  <c:v>2713343.2430000002</c:v>
                </c:pt>
                <c:pt idx="3747">
                  <c:v>2855258.9610000001</c:v>
                </c:pt>
                <c:pt idx="3748">
                  <c:v>3400688.534</c:v>
                </c:pt>
                <c:pt idx="3749">
                  <c:v>4035459.3960000002</c:v>
                </c:pt>
                <c:pt idx="3750">
                  <c:v>4311281.6260000002</c:v>
                </c:pt>
                <c:pt idx="3751">
                  <c:v>4382190.0939999996</c:v>
                </c:pt>
                <c:pt idx="3752">
                  <c:v>4487978.6579999998</c:v>
                </c:pt>
                <c:pt idx="3753">
                  <c:v>4459954.3020000001</c:v>
                </c:pt>
                <c:pt idx="3754">
                  <c:v>4420285.7249999996</c:v>
                </c:pt>
                <c:pt idx="3755">
                  <c:v>4456127.8549999995</c:v>
                </c:pt>
                <c:pt idx="3756">
                  <c:v>4363394.9589999998</c:v>
                </c:pt>
                <c:pt idx="3757">
                  <c:v>4236902.0130000003</c:v>
                </c:pt>
                <c:pt idx="3758">
                  <c:v>4201929.2060000002</c:v>
                </c:pt>
                <c:pt idx="3759">
                  <c:v>4418724.7879999997</c:v>
                </c:pt>
                <c:pt idx="3760">
                  <c:v>4316177.6840000004</c:v>
                </c:pt>
                <c:pt idx="3761">
                  <c:v>4063323.8879999998</c:v>
                </c:pt>
                <c:pt idx="3762">
                  <c:v>3898514.1999999997</c:v>
                </c:pt>
                <c:pt idx="3763">
                  <c:v>3717579.659</c:v>
                </c:pt>
                <c:pt idx="3764">
                  <c:v>3489444.5010000002</c:v>
                </c:pt>
                <c:pt idx="3765">
                  <c:v>3205698.4629999995</c:v>
                </c:pt>
                <c:pt idx="3766">
                  <c:v>3009823.9070000001</c:v>
                </c:pt>
                <c:pt idx="3767">
                  <c:v>2871766.8259999999</c:v>
                </c:pt>
                <c:pt idx="3768">
                  <c:v>2853870.1830000002</c:v>
                </c:pt>
                <c:pt idx="3769">
                  <c:v>2865825.1769999997</c:v>
                </c:pt>
                <c:pt idx="3770">
                  <c:v>2877933.1549999998</c:v>
                </c:pt>
                <c:pt idx="3771">
                  <c:v>3039590.7250000001</c:v>
                </c:pt>
                <c:pt idx="3772">
                  <c:v>3554806.179</c:v>
                </c:pt>
                <c:pt idx="3773">
                  <c:v>4129214.3169999998</c:v>
                </c:pt>
                <c:pt idx="3774">
                  <c:v>4382014.2089999998</c:v>
                </c:pt>
                <c:pt idx="3775">
                  <c:v>4454991.9529999997</c:v>
                </c:pt>
                <c:pt idx="3776">
                  <c:v>4585413.2119999994</c:v>
                </c:pt>
                <c:pt idx="3777">
                  <c:v>4556726.2090000007</c:v>
                </c:pt>
                <c:pt idx="3778">
                  <c:v>4522634.4070000006</c:v>
                </c:pt>
                <c:pt idx="3779">
                  <c:v>4575962.1909999996</c:v>
                </c:pt>
                <c:pt idx="3780">
                  <c:v>4514936.5070000002</c:v>
                </c:pt>
                <c:pt idx="3781">
                  <c:v>4370625.074</c:v>
                </c:pt>
                <c:pt idx="3782">
                  <c:v>4356432.2219999991</c:v>
                </c:pt>
                <c:pt idx="3783">
                  <c:v>4562101.7190000005</c:v>
                </c:pt>
                <c:pt idx="3784">
                  <c:v>4455145.6129999999</c:v>
                </c:pt>
                <c:pt idx="3785">
                  <c:v>4169292.5180000002</c:v>
                </c:pt>
                <c:pt idx="3786">
                  <c:v>3981317.676</c:v>
                </c:pt>
                <c:pt idx="3787">
                  <c:v>3813779.8969999999</c:v>
                </c:pt>
                <c:pt idx="3788">
                  <c:v>3629152.76</c:v>
                </c:pt>
                <c:pt idx="3789">
                  <c:v>3340772.0619999999</c:v>
                </c:pt>
                <c:pt idx="3790">
                  <c:v>3104057.2289999998</c:v>
                </c:pt>
                <c:pt idx="3791">
                  <c:v>2988307.2630000003</c:v>
                </c:pt>
                <c:pt idx="3792">
                  <c:v>2911540.8699999996</c:v>
                </c:pt>
                <c:pt idx="3793">
                  <c:v>2903226.0090000001</c:v>
                </c:pt>
                <c:pt idx="3794">
                  <c:v>2945830.0749999997</c:v>
                </c:pt>
                <c:pt idx="3795">
                  <c:v>3069103.2779999999</c:v>
                </c:pt>
                <c:pt idx="3796">
                  <c:v>3615174.1860000002</c:v>
                </c:pt>
                <c:pt idx="3797">
                  <c:v>4208796.6130000008</c:v>
                </c:pt>
                <c:pt idx="3798">
                  <c:v>4404976.6030000001</c:v>
                </c:pt>
                <c:pt idx="3799">
                  <c:v>4450835.7379999999</c:v>
                </c:pt>
                <c:pt idx="3800">
                  <c:v>4492634.7549999999</c:v>
                </c:pt>
                <c:pt idx="3801">
                  <c:v>4465827.5120000001</c:v>
                </c:pt>
                <c:pt idx="3802">
                  <c:v>4380848.9649999999</c:v>
                </c:pt>
                <c:pt idx="3803">
                  <c:v>4411889.5860000001</c:v>
                </c:pt>
                <c:pt idx="3804">
                  <c:v>4306644.1229999997</c:v>
                </c:pt>
                <c:pt idx="3805">
                  <c:v>4161511.0029999996</c:v>
                </c:pt>
                <c:pt idx="3806">
                  <c:v>4141175.7070000004</c:v>
                </c:pt>
                <c:pt idx="3807">
                  <c:v>4349824.5289999992</c:v>
                </c:pt>
                <c:pt idx="3808">
                  <c:v>4252897.392</c:v>
                </c:pt>
                <c:pt idx="3809">
                  <c:v>4051352.2069999999</c:v>
                </c:pt>
                <c:pt idx="3810">
                  <c:v>3855819.3410000005</c:v>
                </c:pt>
                <c:pt idx="3811">
                  <c:v>3671463.2919999999</c:v>
                </c:pt>
                <c:pt idx="3812">
                  <c:v>3488092.699</c:v>
                </c:pt>
                <c:pt idx="3813">
                  <c:v>3214507.8459999999</c:v>
                </c:pt>
                <c:pt idx="3814">
                  <c:v>2970189.7790000001</c:v>
                </c:pt>
                <c:pt idx="3815">
                  <c:v>2861190.2560000001</c:v>
                </c:pt>
                <c:pt idx="3816">
                  <c:v>2801636.5500000003</c:v>
                </c:pt>
                <c:pt idx="3817">
                  <c:v>2770952.0959999999</c:v>
                </c:pt>
                <c:pt idx="3818">
                  <c:v>2771178.8020000001</c:v>
                </c:pt>
                <c:pt idx="3819">
                  <c:v>2933053.9109999998</c:v>
                </c:pt>
                <c:pt idx="3820">
                  <c:v>3463460.1</c:v>
                </c:pt>
                <c:pt idx="3821">
                  <c:v>4030684.8730000001</c:v>
                </c:pt>
                <c:pt idx="3822">
                  <c:v>4310560.6229999997</c:v>
                </c:pt>
                <c:pt idx="3823">
                  <c:v>4367704.1919999989</c:v>
                </c:pt>
                <c:pt idx="3824">
                  <c:v>4453973.0219999999</c:v>
                </c:pt>
                <c:pt idx="3825">
                  <c:v>4422570.76</c:v>
                </c:pt>
                <c:pt idx="3826">
                  <c:v>4295281.5190000003</c:v>
                </c:pt>
                <c:pt idx="3827">
                  <c:v>4213013.6439999994</c:v>
                </c:pt>
                <c:pt idx="3828">
                  <c:v>4063310.5779999997</c:v>
                </c:pt>
                <c:pt idx="3829">
                  <c:v>3971084.5470000003</c:v>
                </c:pt>
                <c:pt idx="3830">
                  <c:v>3986275.6920000003</c:v>
                </c:pt>
                <c:pt idx="3831">
                  <c:v>4150616.307</c:v>
                </c:pt>
                <c:pt idx="3832">
                  <c:v>4106157.4980000006</c:v>
                </c:pt>
                <c:pt idx="3833">
                  <c:v>3844717.9950000001</c:v>
                </c:pt>
                <c:pt idx="3834">
                  <c:v>3596347.9610000001</c:v>
                </c:pt>
                <c:pt idx="3835">
                  <c:v>3444409.1230000001</c:v>
                </c:pt>
                <c:pt idx="3836">
                  <c:v>3274136.7680000002</c:v>
                </c:pt>
                <c:pt idx="3837">
                  <c:v>3038456.4049999998</c:v>
                </c:pt>
                <c:pt idx="3838">
                  <c:v>2828456.4650000003</c:v>
                </c:pt>
                <c:pt idx="3839">
                  <c:v>2685369.3420000002</c:v>
                </c:pt>
                <c:pt idx="3840">
                  <c:v>2597639.75</c:v>
                </c:pt>
                <c:pt idx="3841">
                  <c:v>2561906.6040000003</c:v>
                </c:pt>
                <c:pt idx="3842">
                  <c:v>2531704.6549999998</c:v>
                </c:pt>
                <c:pt idx="3843">
                  <c:v>2535548.0019999999</c:v>
                </c:pt>
                <c:pt idx="3844">
                  <c:v>2675236.4449999998</c:v>
                </c:pt>
                <c:pt idx="3845">
                  <c:v>2962097.7969999998</c:v>
                </c:pt>
                <c:pt idx="3846">
                  <c:v>3252996.2549999999</c:v>
                </c:pt>
                <c:pt idx="3847">
                  <c:v>3403795.449</c:v>
                </c:pt>
                <c:pt idx="3848">
                  <c:v>3489046.0989999999</c:v>
                </c:pt>
                <c:pt idx="3849">
                  <c:v>3465286.7109999997</c:v>
                </c:pt>
                <c:pt idx="3850">
                  <c:v>3407065.6410000003</c:v>
                </c:pt>
                <c:pt idx="3851">
                  <c:v>3356057.9569999999</c:v>
                </c:pt>
                <c:pt idx="3852">
                  <c:v>3299401.3810000001</c:v>
                </c:pt>
                <c:pt idx="3853">
                  <c:v>3263305.2769999998</c:v>
                </c:pt>
                <c:pt idx="3854">
                  <c:v>3285148.9180000001</c:v>
                </c:pt>
                <c:pt idx="3855">
                  <c:v>3478551.3869999996</c:v>
                </c:pt>
                <c:pt idx="3856">
                  <c:v>3473205.0900000003</c:v>
                </c:pt>
                <c:pt idx="3857">
                  <c:v>3334032.764</c:v>
                </c:pt>
                <c:pt idx="3858">
                  <c:v>3155642.6159999999</c:v>
                </c:pt>
                <c:pt idx="3859">
                  <c:v>3041869.591</c:v>
                </c:pt>
                <c:pt idx="3860">
                  <c:v>2990754.1519999998</c:v>
                </c:pt>
                <c:pt idx="3861">
                  <c:v>2850432.142</c:v>
                </c:pt>
                <c:pt idx="3862">
                  <c:v>2669888.8510000003</c:v>
                </c:pt>
                <c:pt idx="3863">
                  <c:v>2543895.2149999999</c:v>
                </c:pt>
                <c:pt idx="3864">
                  <c:v>2457944.9220000003</c:v>
                </c:pt>
                <c:pt idx="3865">
                  <c:v>2411747.199</c:v>
                </c:pt>
                <c:pt idx="3866">
                  <c:v>2360516.5449999999</c:v>
                </c:pt>
                <c:pt idx="3867">
                  <c:v>2359423.199</c:v>
                </c:pt>
                <c:pt idx="3868">
                  <c:v>2496211.128</c:v>
                </c:pt>
                <c:pt idx="3869">
                  <c:v>2755434.9330000002</c:v>
                </c:pt>
                <c:pt idx="3870">
                  <c:v>3057110.9559999998</c:v>
                </c:pt>
                <c:pt idx="3871">
                  <c:v>3261122.273</c:v>
                </c:pt>
                <c:pt idx="3872">
                  <c:v>3403698.1719999998</c:v>
                </c:pt>
                <c:pt idx="3873">
                  <c:v>3436831.125</c:v>
                </c:pt>
                <c:pt idx="3874">
                  <c:v>3432488.2310000001</c:v>
                </c:pt>
                <c:pt idx="3875">
                  <c:v>3410098.9539999999</c:v>
                </c:pt>
                <c:pt idx="3876">
                  <c:v>3357295.8149999999</c:v>
                </c:pt>
                <c:pt idx="3877">
                  <c:v>3329001.3209999995</c:v>
                </c:pt>
                <c:pt idx="3878">
                  <c:v>3384138.9440000001</c:v>
                </c:pt>
                <c:pt idx="3879">
                  <c:v>3645259.2679999997</c:v>
                </c:pt>
                <c:pt idx="3880">
                  <c:v>3684177.1490000002</c:v>
                </c:pt>
                <c:pt idx="3881">
                  <c:v>3552567.2960000001</c:v>
                </c:pt>
                <c:pt idx="3882">
                  <c:v>3400031.7280000001</c:v>
                </c:pt>
                <c:pt idx="3883">
                  <c:v>3287723.1190000004</c:v>
                </c:pt>
                <c:pt idx="3884">
                  <c:v>3170403.5649999999</c:v>
                </c:pt>
                <c:pt idx="3885">
                  <c:v>2967703.4180000001</c:v>
                </c:pt>
                <c:pt idx="3886">
                  <c:v>2799428.5559999999</c:v>
                </c:pt>
                <c:pt idx="3887">
                  <c:v>2653661.057</c:v>
                </c:pt>
                <c:pt idx="3888">
                  <c:v>2594933.6410000003</c:v>
                </c:pt>
                <c:pt idx="3889">
                  <c:v>2580864.6989999996</c:v>
                </c:pt>
                <c:pt idx="3890">
                  <c:v>2580681.4040000001</c:v>
                </c:pt>
                <c:pt idx="3891">
                  <c:v>2804991.912</c:v>
                </c:pt>
                <c:pt idx="3892">
                  <c:v>3389688.6830000002</c:v>
                </c:pt>
                <c:pt idx="3893">
                  <c:v>3996372.8950000005</c:v>
                </c:pt>
                <c:pt idx="3894">
                  <c:v>4294349.2039999999</c:v>
                </c:pt>
                <c:pt idx="3895">
                  <c:v>4432763.841</c:v>
                </c:pt>
                <c:pt idx="3896">
                  <c:v>4466630.6519999998</c:v>
                </c:pt>
                <c:pt idx="3897">
                  <c:v>4603740.3269999996</c:v>
                </c:pt>
                <c:pt idx="3898">
                  <c:v>4496199.4720000001</c:v>
                </c:pt>
                <c:pt idx="3899">
                  <c:v>4530734.442999999</c:v>
                </c:pt>
                <c:pt idx="3900">
                  <c:v>4497719.1749999998</c:v>
                </c:pt>
                <c:pt idx="3901">
                  <c:v>4338776.8369999994</c:v>
                </c:pt>
                <c:pt idx="3902">
                  <c:v>4250605.477</c:v>
                </c:pt>
                <c:pt idx="3903">
                  <c:v>4441101.1730000004</c:v>
                </c:pt>
                <c:pt idx="3904">
                  <c:v>4294876.6310000001</c:v>
                </c:pt>
                <c:pt idx="3905">
                  <c:v>4058497.9929999998</c:v>
                </c:pt>
                <c:pt idx="3906">
                  <c:v>3841733.9879999999</c:v>
                </c:pt>
                <c:pt idx="3907">
                  <c:v>3639364.7140000002</c:v>
                </c:pt>
                <c:pt idx="3908">
                  <c:v>3457299.42</c:v>
                </c:pt>
                <c:pt idx="3909">
                  <c:v>3202929.2039999999</c:v>
                </c:pt>
                <c:pt idx="3910">
                  <c:v>3010057.2460000003</c:v>
                </c:pt>
                <c:pt idx="3911">
                  <c:v>2886293.2860000003</c:v>
                </c:pt>
                <c:pt idx="3912">
                  <c:v>2832376.43</c:v>
                </c:pt>
                <c:pt idx="3913">
                  <c:v>2837670.5700000003</c:v>
                </c:pt>
                <c:pt idx="3914">
                  <c:v>2869189.5079999999</c:v>
                </c:pt>
                <c:pt idx="3915">
                  <c:v>3007364.321</c:v>
                </c:pt>
                <c:pt idx="3916">
                  <c:v>3528223.0120000006</c:v>
                </c:pt>
                <c:pt idx="3917">
                  <c:v>4142674.5360000003</c:v>
                </c:pt>
                <c:pt idx="3918">
                  <c:v>4400846.6580000008</c:v>
                </c:pt>
                <c:pt idx="3919">
                  <c:v>4451451.5130000003</c:v>
                </c:pt>
                <c:pt idx="3920">
                  <c:v>4536139.4220000003</c:v>
                </c:pt>
                <c:pt idx="3921">
                  <c:v>4508859.5839999998</c:v>
                </c:pt>
                <c:pt idx="3922">
                  <c:v>4406076.4849999994</c:v>
                </c:pt>
                <c:pt idx="3923">
                  <c:v>4448914.3190000001</c:v>
                </c:pt>
                <c:pt idx="3924">
                  <c:v>4337770.5289999992</c:v>
                </c:pt>
                <c:pt idx="3925">
                  <c:v>4187159.8430000003</c:v>
                </c:pt>
                <c:pt idx="3926">
                  <c:v>4123964.1890000002</c:v>
                </c:pt>
                <c:pt idx="3927">
                  <c:v>4354916.2820000006</c:v>
                </c:pt>
                <c:pt idx="3928">
                  <c:v>4234069.2960000001</c:v>
                </c:pt>
                <c:pt idx="3929">
                  <c:v>4023576.889</c:v>
                </c:pt>
                <c:pt idx="3930">
                  <c:v>3780862.1639999999</c:v>
                </c:pt>
                <c:pt idx="3931">
                  <c:v>3609062.9070000006</c:v>
                </c:pt>
                <c:pt idx="3932">
                  <c:v>3424076.7059999998</c:v>
                </c:pt>
                <c:pt idx="3933">
                  <c:v>3179186.5630000001</c:v>
                </c:pt>
                <c:pt idx="3934">
                  <c:v>2942354.5240000002</c:v>
                </c:pt>
                <c:pt idx="3935">
                  <c:v>2820023.7159999995</c:v>
                </c:pt>
                <c:pt idx="3936">
                  <c:v>2748493.0089999996</c:v>
                </c:pt>
                <c:pt idx="3937">
                  <c:v>2753848.477</c:v>
                </c:pt>
                <c:pt idx="3938">
                  <c:v>2738927.99</c:v>
                </c:pt>
                <c:pt idx="3939">
                  <c:v>2920550.3170000003</c:v>
                </c:pt>
                <c:pt idx="3940">
                  <c:v>3481142.4440000001</c:v>
                </c:pt>
                <c:pt idx="3941">
                  <c:v>4058021.6810000003</c:v>
                </c:pt>
                <c:pt idx="3942">
                  <c:v>4272737.7020000005</c:v>
                </c:pt>
                <c:pt idx="3943">
                  <c:v>4318088.335</c:v>
                </c:pt>
                <c:pt idx="3944">
                  <c:v>4402902.6459999997</c:v>
                </c:pt>
                <c:pt idx="3945">
                  <c:v>4388004.767</c:v>
                </c:pt>
                <c:pt idx="3946">
                  <c:v>4324905.2019999996</c:v>
                </c:pt>
                <c:pt idx="3947">
                  <c:v>4331588.2039999999</c:v>
                </c:pt>
                <c:pt idx="3948">
                  <c:v>4241054.4989999998</c:v>
                </c:pt>
                <c:pt idx="3949">
                  <c:v>4098150.6</c:v>
                </c:pt>
                <c:pt idx="3950">
                  <c:v>4071436.3110000002</c:v>
                </c:pt>
                <c:pt idx="3951">
                  <c:v>4205849.9360000007</c:v>
                </c:pt>
                <c:pt idx="3952">
                  <c:v>4117687.162</c:v>
                </c:pt>
                <c:pt idx="3953">
                  <c:v>3909832.3360000006</c:v>
                </c:pt>
                <c:pt idx="3954">
                  <c:v>3701879.5739999996</c:v>
                </c:pt>
                <c:pt idx="3955">
                  <c:v>3552935.4960000003</c:v>
                </c:pt>
                <c:pt idx="3956">
                  <c:v>3394208.2609999999</c:v>
                </c:pt>
                <c:pt idx="3957">
                  <c:v>3159246.6320000002</c:v>
                </c:pt>
                <c:pt idx="3958">
                  <c:v>2943192.6009999998</c:v>
                </c:pt>
                <c:pt idx="3959">
                  <c:v>2809041.9240000001</c:v>
                </c:pt>
                <c:pt idx="3960">
                  <c:v>2747257.4010000001</c:v>
                </c:pt>
                <c:pt idx="3961">
                  <c:v>2734110.534</c:v>
                </c:pt>
                <c:pt idx="3962">
                  <c:v>2717380.4739999999</c:v>
                </c:pt>
                <c:pt idx="3963">
                  <c:v>2909119.889</c:v>
                </c:pt>
                <c:pt idx="3964">
                  <c:v>3462160.105</c:v>
                </c:pt>
                <c:pt idx="3965">
                  <c:v>4035149.0020000003</c:v>
                </c:pt>
                <c:pt idx="3966">
                  <c:v>4288658.8430000003</c:v>
                </c:pt>
                <c:pt idx="3967">
                  <c:v>4356823.3780000005</c:v>
                </c:pt>
                <c:pt idx="3968">
                  <c:v>4455275.0820000004</c:v>
                </c:pt>
                <c:pt idx="3969">
                  <c:v>4454949.1669999994</c:v>
                </c:pt>
                <c:pt idx="3970">
                  <c:v>4369876.017</c:v>
                </c:pt>
                <c:pt idx="3971">
                  <c:v>4422509.2350000003</c:v>
                </c:pt>
                <c:pt idx="3972">
                  <c:v>4328521.0860000011</c:v>
                </c:pt>
                <c:pt idx="3973">
                  <c:v>4178728.7880000002</c:v>
                </c:pt>
                <c:pt idx="3974">
                  <c:v>4105651.4410000001</c:v>
                </c:pt>
                <c:pt idx="3975">
                  <c:v>4237236.9040000001</c:v>
                </c:pt>
                <c:pt idx="3976">
                  <c:v>4125618.4050000003</c:v>
                </c:pt>
                <c:pt idx="3977">
                  <c:v>3908843.5649999999</c:v>
                </c:pt>
                <c:pt idx="3978">
                  <c:v>3724971.3149999999</c:v>
                </c:pt>
                <c:pt idx="3979">
                  <c:v>3568156.2250000001</c:v>
                </c:pt>
                <c:pt idx="3980">
                  <c:v>3420687.6570000006</c:v>
                </c:pt>
                <c:pt idx="3981">
                  <c:v>3160119.4739999999</c:v>
                </c:pt>
                <c:pt idx="3982">
                  <c:v>2952137.3169999998</c:v>
                </c:pt>
                <c:pt idx="3983">
                  <c:v>2828596.9450000003</c:v>
                </c:pt>
                <c:pt idx="3984">
                  <c:v>2744245.452</c:v>
                </c:pt>
                <c:pt idx="3985">
                  <c:v>2728141.4580000001</c:v>
                </c:pt>
                <c:pt idx="3986">
                  <c:v>2751485.1520000002</c:v>
                </c:pt>
                <c:pt idx="3987">
                  <c:v>2915911.952</c:v>
                </c:pt>
                <c:pt idx="3988">
                  <c:v>3465873.2859999998</c:v>
                </c:pt>
                <c:pt idx="3989">
                  <c:v>4037513.9949999996</c:v>
                </c:pt>
                <c:pt idx="3990">
                  <c:v>4313685.8870000001</c:v>
                </c:pt>
                <c:pt idx="3991">
                  <c:v>4328840.5580000002</c:v>
                </c:pt>
                <c:pt idx="3992">
                  <c:v>4464170.6370000001</c:v>
                </c:pt>
                <c:pt idx="3993">
                  <c:v>4471509.5490000006</c:v>
                </c:pt>
                <c:pt idx="3994">
                  <c:v>4415661.71</c:v>
                </c:pt>
                <c:pt idx="3995">
                  <c:v>4334158.108</c:v>
                </c:pt>
                <c:pt idx="3996">
                  <c:v>4236743.5999999996</c:v>
                </c:pt>
                <c:pt idx="3997">
                  <c:v>4085185.2850000001</c:v>
                </c:pt>
                <c:pt idx="3998">
                  <c:v>4063712.1429999997</c:v>
                </c:pt>
                <c:pt idx="3999">
                  <c:v>4112372.1960000005</c:v>
                </c:pt>
                <c:pt idx="4000">
                  <c:v>4064003.9720000001</c:v>
                </c:pt>
                <c:pt idx="4001">
                  <c:v>3719460.49</c:v>
                </c:pt>
                <c:pt idx="4002">
                  <c:v>3502059.9660000005</c:v>
                </c:pt>
                <c:pt idx="4003">
                  <c:v>3357246.4989999998</c:v>
                </c:pt>
                <c:pt idx="4004">
                  <c:v>3228804.3470000001</c:v>
                </c:pt>
                <c:pt idx="4005">
                  <c:v>3059393.7159999995</c:v>
                </c:pt>
                <c:pt idx="4006">
                  <c:v>2867387.1840000004</c:v>
                </c:pt>
                <c:pt idx="4007">
                  <c:v>2723514.3500000006</c:v>
                </c:pt>
                <c:pt idx="4008">
                  <c:v>2651370.1</c:v>
                </c:pt>
                <c:pt idx="4009">
                  <c:v>2597150.8640000001</c:v>
                </c:pt>
                <c:pt idx="4010">
                  <c:v>2535035.3620000002</c:v>
                </c:pt>
                <c:pt idx="4011">
                  <c:v>2534627.8659999999</c:v>
                </c:pt>
                <c:pt idx="4012">
                  <c:v>2697256.389</c:v>
                </c:pt>
                <c:pt idx="4013">
                  <c:v>2978304.52</c:v>
                </c:pt>
                <c:pt idx="4014">
                  <c:v>3273427.5729999999</c:v>
                </c:pt>
                <c:pt idx="4015">
                  <c:v>3438316.28</c:v>
                </c:pt>
                <c:pt idx="4016">
                  <c:v>3533300.3170000003</c:v>
                </c:pt>
                <c:pt idx="4017">
                  <c:v>3518127.56</c:v>
                </c:pt>
                <c:pt idx="4018">
                  <c:v>3433844.071</c:v>
                </c:pt>
                <c:pt idx="4019">
                  <c:v>3355907.9570000004</c:v>
                </c:pt>
                <c:pt idx="4020">
                  <c:v>3296370.77</c:v>
                </c:pt>
                <c:pt idx="4021">
                  <c:v>3248805.622</c:v>
                </c:pt>
                <c:pt idx="4022">
                  <c:v>3256409.213</c:v>
                </c:pt>
                <c:pt idx="4023">
                  <c:v>3405674.855</c:v>
                </c:pt>
                <c:pt idx="4024">
                  <c:v>3440343.4850000003</c:v>
                </c:pt>
                <c:pt idx="4025">
                  <c:v>3296857.4220000003</c:v>
                </c:pt>
                <c:pt idx="4026">
                  <c:v>3159159.6890000002</c:v>
                </c:pt>
                <c:pt idx="4027">
                  <c:v>3053926.003</c:v>
                </c:pt>
                <c:pt idx="4028">
                  <c:v>2995865.9239999996</c:v>
                </c:pt>
                <c:pt idx="4029">
                  <c:v>2892847.4690000005</c:v>
                </c:pt>
                <c:pt idx="4030">
                  <c:v>2709457.449</c:v>
                </c:pt>
                <c:pt idx="4031">
                  <c:v>2570883.483</c:v>
                </c:pt>
                <c:pt idx="4032">
                  <c:v>2503162.3329999996</c:v>
                </c:pt>
                <c:pt idx="4033">
                  <c:v>2462783.872</c:v>
                </c:pt>
                <c:pt idx="4034">
                  <c:v>2397187.1580000003</c:v>
                </c:pt>
                <c:pt idx="4035">
                  <c:v>2395175.3370000003</c:v>
                </c:pt>
                <c:pt idx="4036">
                  <c:v>2526828.4300000002</c:v>
                </c:pt>
                <c:pt idx="4037">
                  <c:v>2776253.8789999997</c:v>
                </c:pt>
                <c:pt idx="4038">
                  <c:v>3073840.5490000001</c:v>
                </c:pt>
                <c:pt idx="4039">
                  <c:v>3278564.1979999999</c:v>
                </c:pt>
                <c:pt idx="4040">
                  <c:v>3390290.4760000003</c:v>
                </c:pt>
                <c:pt idx="4041">
                  <c:v>3430410.3800000004</c:v>
                </c:pt>
                <c:pt idx="4042">
                  <c:v>3408974.3650000002</c:v>
                </c:pt>
                <c:pt idx="4043">
                  <c:v>3360585.6519999998</c:v>
                </c:pt>
                <c:pt idx="4044">
                  <c:v>3331134.4350000001</c:v>
                </c:pt>
                <c:pt idx="4045">
                  <c:v>3292555.55</c:v>
                </c:pt>
                <c:pt idx="4046">
                  <c:v>3342370.3149999999</c:v>
                </c:pt>
                <c:pt idx="4047">
                  <c:v>3585965.5819999999</c:v>
                </c:pt>
                <c:pt idx="4048">
                  <c:v>3648424.4719999996</c:v>
                </c:pt>
                <c:pt idx="4049">
                  <c:v>3526729.716</c:v>
                </c:pt>
                <c:pt idx="4050">
                  <c:v>3418474.5439999998</c:v>
                </c:pt>
                <c:pt idx="4051">
                  <c:v>3299755.1999999997</c:v>
                </c:pt>
                <c:pt idx="4052">
                  <c:v>3176328.017</c:v>
                </c:pt>
                <c:pt idx="4053">
                  <c:v>3034226.1669999999</c:v>
                </c:pt>
                <c:pt idx="4054">
                  <c:v>2856279</c:v>
                </c:pt>
                <c:pt idx="4055">
                  <c:v>2744688.2569999998</c:v>
                </c:pt>
                <c:pt idx="4056">
                  <c:v>2695861.0129999998</c:v>
                </c:pt>
                <c:pt idx="4057">
                  <c:v>2683866.6670000004</c:v>
                </c:pt>
                <c:pt idx="4058">
                  <c:v>2684098.1680000001</c:v>
                </c:pt>
                <c:pt idx="4059">
                  <c:v>2875414.9790000003</c:v>
                </c:pt>
                <c:pt idx="4060">
                  <c:v>3437395.1859999998</c:v>
                </c:pt>
                <c:pt idx="4061">
                  <c:v>4054509.7319999994</c:v>
                </c:pt>
                <c:pt idx="4062">
                  <c:v>4349515.7770000007</c:v>
                </c:pt>
                <c:pt idx="4063">
                  <c:v>4424633.8040000005</c:v>
                </c:pt>
                <c:pt idx="4064">
                  <c:v>4505807.858</c:v>
                </c:pt>
                <c:pt idx="4065">
                  <c:v>4491745.017</c:v>
                </c:pt>
                <c:pt idx="4066">
                  <c:v>4450965.5760000004</c:v>
                </c:pt>
                <c:pt idx="4067">
                  <c:v>4474600.6459999997</c:v>
                </c:pt>
                <c:pt idx="4068">
                  <c:v>4381288.1739999996</c:v>
                </c:pt>
                <c:pt idx="4069">
                  <c:v>4227140.1829999993</c:v>
                </c:pt>
                <c:pt idx="4070">
                  <c:v>4138428.7880000002</c:v>
                </c:pt>
                <c:pt idx="4071">
                  <c:v>4247315.1790000005</c:v>
                </c:pt>
                <c:pt idx="4072">
                  <c:v>4159828.2490000003</c:v>
                </c:pt>
                <c:pt idx="4073">
                  <c:v>3992276.8470000001</c:v>
                </c:pt>
                <c:pt idx="4074">
                  <c:v>3835207.9680000003</c:v>
                </c:pt>
                <c:pt idx="4075">
                  <c:v>3675778.6409999998</c:v>
                </c:pt>
                <c:pt idx="4076">
                  <c:v>3526960.0559999999</c:v>
                </c:pt>
                <c:pt idx="4077">
                  <c:v>3299213.0329999998</c:v>
                </c:pt>
                <c:pt idx="4078">
                  <c:v>3092711.591</c:v>
                </c:pt>
                <c:pt idx="4079">
                  <c:v>2943288.4350000001</c:v>
                </c:pt>
                <c:pt idx="4080">
                  <c:v>2863407.7439999999</c:v>
                </c:pt>
                <c:pt idx="4081">
                  <c:v>2834882.2019999996</c:v>
                </c:pt>
                <c:pt idx="4082">
                  <c:v>2809414.5289999996</c:v>
                </c:pt>
                <c:pt idx="4083">
                  <c:v>2988688.9959999998</c:v>
                </c:pt>
                <c:pt idx="4084">
                  <c:v>3540942.5759999999</c:v>
                </c:pt>
                <c:pt idx="4085">
                  <c:v>4109345.2420000006</c:v>
                </c:pt>
                <c:pt idx="4086">
                  <c:v>4372936.6639999999</c:v>
                </c:pt>
                <c:pt idx="4087">
                  <c:v>4403507.8480000002</c:v>
                </c:pt>
                <c:pt idx="4088">
                  <c:v>4514394.7480000006</c:v>
                </c:pt>
                <c:pt idx="4089">
                  <c:v>4508770.3320000004</c:v>
                </c:pt>
                <c:pt idx="4090">
                  <c:v>4470259.3679999998</c:v>
                </c:pt>
                <c:pt idx="4091">
                  <c:v>4528255.902999999</c:v>
                </c:pt>
                <c:pt idx="4092">
                  <c:v>4355886.1330000004</c:v>
                </c:pt>
                <c:pt idx="4093">
                  <c:v>4220003.0360000003</c:v>
                </c:pt>
                <c:pt idx="4094">
                  <c:v>4130119.2899999996</c:v>
                </c:pt>
                <c:pt idx="4095">
                  <c:v>4271520.0759999994</c:v>
                </c:pt>
                <c:pt idx="4096">
                  <c:v>4187307.3659999999</c:v>
                </c:pt>
                <c:pt idx="4097">
                  <c:v>4017588.5920000002</c:v>
                </c:pt>
                <c:pt idx="4098">
                  <c:v>3811186.0550000002</c:v>
                </c:pt>
                <c:pt idx="4099">
                  <c:v>3617719.139</c:v>
                </c:pt>
                <c:pt idx="4100">
                  <c:v>3486821.2930000001</c:v>
                </c:pt>
                <c:pt idx="4101">
                  <c:v>3270730.9940000004</c:v>
                </c:pt>
                <c:pt idx="4102">
                  <c:v>3041853.5789999999</c:v>
                </c:pt>
                <c:pt idx="4103">
                  <c:v>2907009.5490000001</c:v>
                </c:pt>
                <c:pt idx="4104">
                  <c:v>2832877.5580000002</c:v>
                </c:pt>
                <c:pt idx="4105">
                  <c:v>2814043.8869999996</c:v>
                </c:pt>
                <c:pt idx="4106">
                  <c:v>2788854.1979999999</c:v>
                </c:pt>
                <c:pt idx="4107">
                  <c:v>2994786.1179999998</c:v>
                </c:pt>
                <c:pt idx="4108">
                  <c:v>3514498.3560000001</c:v>
                </c:pt>
                <c:pt idx="4109">
                  <c:v>4066244.9929999998</c:v>
                </c:pt>
                <c:pt idx="4110">
                  <c:v>4343463.0130000003</c:v>
                </c:pt>
                <c:pt idx="4111">
                  <c:v>4384830.5190000003</c:v>
                </c:pt>
                <c:pt idx="4112">
                  <c:v>4507444.245000001</c:v>
                </c:pt>
                <c:pt idx="4113">
                  <c:v>4495108.7630000003</c:v>
                </c:pt>
                <c:pt idx="4114">
                  <c:v>4376722.2979999995</c:v>
                </c:pt>
                <c:pt idx="4115">
                  <c:v>4404859.5669999998</c:v>
                </c:pt>
                <c:pt idx="4116">
                  <c:v>4304902.7450000001</c:v>
                </c:pt>
                <c:pt idx="4117">
                  <c:v>4125347.1829999997</c:v>
                </c:pt>
                <c:pt idx="4118">
                  <c:v>4072633.8829999994</c:v>
                </c:pt>
                <c:pt idx="4119">
                  <c:v>4255689.8810000001</c:v>
                </c:pt>
                <c:pt idx="4120">
                  <c:v>4166479.9640000002</c:v>
                </c:pt>
                <c:pt idx="4121">
                  <c:v>3985050.1460000002</c:v>
                </c:pt>
                <c:pt idx="4122">
                  <c:v>3792227.8829999994</c:v>
                </c:pt>
                <c:pt idx="4123">
                  <c:v>3624762.1980000003</c:v>
                </c:pt>
                <c:pt idx="4124">
                  <c:v>3487791.051</c:v>
                </c:pt>
                <c:pt idx="4125">
                  <c:v>3256618.7989999996</c:v>
                </c:pt>
                <c:pt idx="4126">
                  <c:v>3035189.1189999999</c:v>
                </c:pt>
                <c:pt idx="4127">
                  <c:v>2923915.3180000004</c:v>
                </c:pt>
                <c:pt idx="4128">
                  <c:v>2860291.3029999998</c:v>
                </c:pt>
                <c:pt idx="4129">
                  <c:v>2845705.4210000001</c:v>
                </c:pt>
                <c:pt idx="4130">
                  <c:v>2811182.4269999997</c:v>
                </c:pt>
                <c:pt idx="4131">
                  <c:v>2973052.0279999999</c:v>
                </c:pt>
                <c:pt idx="4132">
                  <c:v>3502590.3769999999</c:v>
                </c:pt>
                <c:pt idx="4133">
                  <c:v>4090995.5780000002</c:v>
                </c:pt>
                <c:pt idx="4134">
                  <c:v>4382966.0949999997</c:v>
                </c:pt>
                <c:pt idx="4135">
                  <c:v>4470492.6660000002</c:v>
                </c:pt>
                <c:pt idx="4136">
                  <c:v>4606010.1430000002</c:v>
                </c:pt>
                <c:pt idx="4137">
                  <c:v>4588514.4060000004</c:v>
                </c:pt>
                <c:pt idx="4138">
                  <c:v>4514040.8279999997</c:v>
                </c:pt>
                <c:pt idx="4139">
                  <c:v>4509197.8859999999</c:v>
                </c:pt>
                <c:pt idx="4140">
                  <c:v>4399389.2470000004</c:v>
                </c:pt>
                <c:pt idx="4141">
                  <c:v>4231827.9309999999</c:v>
                </c:pt>
                <c:pt idx="4142">
                  <c:v>4169049.0440000002</c:v>
                </c:pt>
                <c:pt idx="4143">
                  <c:v>4313256.3990000002</c:v>
                </c:pt>
                <c:pt idx="4144">
                  <c:v>4206109.1850000005</c:v>
                </c:pt>
                <c:pt idx="4145">
                  <c:v>4029217.6140000001</c:v>
                </c:pt>
                <c:pt idx="4146">
                  <c:v>3836187.301</c:v>
                </c:pt>
                <c:pt idx="4147">
                  <c:v>3680480.7580000004</c:v>
                </c:pt>
                <c:pt idx="4148">
                  <c:v>3533852.4550000001</c:v>
                </c:pt>
                <c:pt idx="4149">
                  <c:v>3259615.5319999997</c:v>
                </c:pt>
                <c:pt idx="4150">
                  <c:v>3051152.3649999998</c:v>
                </c:pt>
                <c:pt idx="4151">
                  <c:v>2900043.1329999999</c:v>
                </c:pt>
                <c:pt idx="4152">
                  <c:v>2813830.0070000002</c:v>
                </c:pt>
                <c:pt idx="4153">
                  <c:v>2800654.5919999997</c:v>
                </c:pt>
                <c:pt idx="4154">
                  <c:v>2838819.7380000004</c:v>
                </c:pt>
                <c:pt idx="4155">
                  <c:v>3028460.9680000003</c:v>
                </c:pt>
                <c:pt idx="4156">
                  <c:v>3688079.3880000003</c:v>
                </c:pt>
                <c:pt idx="4157">
                  <c:v>4219170.7889999999</c:v>
                </c:pt>
                <c:pt idx="4158">
                  <c:v>4389709.1770000001</c:v>
                </c:pt>
                <c:pt idx="4159">
                  <c:v>4441212.8030000003</c:v>
                </c:pt>
                <c:pt idx="4160">
                  <c:v>4567530.7650000006</c:v>
                </c:pt>
                <c:pt idx="4161">
                  <c:v>4538231.4359999998</c:v>
                </c:pt>
                <c:pt idx="4162">
                  <c:v>4597597.1330000004</c:v>
                </c:pt>
                <c:pt idx="4163">
                  <c:v>4478092.07</c:v>
                </c:pt>
                <c:pt idx="4164">
                  <c:v>4192733.9470000006</c:v>
                </c:pt>
                <c:pt idx="4165">
                  <c:v>4072695.7550000004</c:v>
                </c:pt>
                <c:pt idx="4166">
                  <c:v>4116527.8099999996</c:v>
                </c:pt>
                <c:pt idx="4167">
                  <c:v>4126201.7180000003</c:v>
                </c:pt>
                <c:pt idx="4168">
                  <c:v>3986342.9980000001</c:v>
                </c:pt>
                <c:pt idx="4169">
                  <c:v>3710113.2539999997</c:v>
                </c:pt>
                <c:pt idx="4170">
                  <c:v>3477278.7140000002</c:v>
                </c:pt>
                <c:pt idx="4171">
                  <c:v>3345615.6329999999</c:v>
                </c:pt>
                <c:pt idx="4172">
                  <c:v>3269410.0959999999</c:v>
                </c:pt>
                <c:pt idx="4173">
                  <c:v>3124484.0039999997</c:v>
                </c:pt>
                <c:pt idx="4174">
                  <c:v>2870891.6150000002</c:v>
                </c:pt>
                <c:pt idx="4175">
                  <c:v>2704327.1859999998</c:v>
                </c:pt>
                <c:pt idx="4176">
                  <c:v>2626802.2650000001</c:v>
                </c:pt>
                <c:pt idx="4177">
                  <c:v>2575254.2309999997</c:v>
                </c:pt>
                <c:pt idx="4178">
                  <c:v>2536313.9820000003</c:v>
                </c:pt>
                <c:pt idx="4179">
                  <c:v>2518070.0409999997</c:v>
                </c:pt>
                <c:pt idx="4180">
                  <c:v>2675807.4340000004</c:v>
                </c:pt>
                <c:pt idx="4181">
                  <c:v>2936983.7609999999</c:v>
                </c:pt>
                <c:pt idx="4182">
                  <c:v>3224091.1329999999</c:v>
                </c:pt>
                <c:pt idx="4183">
                  <c:v>3438012.3359999997</c:v>
                </c:pt>
                <c:pt idx="4184">
                  <c:v>3578431.0399999996</c:v>
                </c:pt>
                <c:pt idx="4185">
                  <c:v>3634137.4049999998</c:v>
                </c:pt>
                <c:pt idx="4186">
                  <c:v>3594067.2409999999</c:v>
                </c:pt>
                <c:pt idx="4187">
                  <c:v>3588731.091</c:v>
                </c:pt>
                <c:pt idx="4188">
                  <c:v>3535370.1689999998</c:v>
                </c:pt>
                <c:pt idx="4189">
                  <c:v>3484362.7020000005</c:v>
                </c:pt>
                <c:pt idx="4190">
                  <c:v>3536084.3370000003</c:v>
                </c:pt>
                <c:pt idx="4191">
                  <c:v>3703281.341</c:v>
                </c:pt>
                <c:pt idx="4192">
                  <c:v>3578332.4949999996</c:v>
                </c:pt>
                <c:pt idx="4193">
                  <c:v>3404164.2960000001</c:v>
                </c:pt>
                <c:pt idx="4194">
                  <c:v>3237665.287</c:v>
                </c:pt>
                <c:pt idx="4195">
                  <c:v>3109959.452</c:v>
                </c:pt>
                <c:pt idx="4196">
                  <c:v>3028872.6140000001</c:v>
                </c:pt>
                <c:pt idx="4197">
                  <c:v>2905147.5170000005</c:v>
                </c:pt>
                <c:pt idx="4198">
                  <c:v>2710440.3389999997</c:v>
                </c:pt>
                <c:pt idx="4199">
                  <c:v>2573381.4920000001</c:v>
                </c:pt>
                <c:pt idx="4200">
                  <c:v>2496033.2029999997</c:v>
                </c:pt>
                <c:pt idx="4201">
                  <c:v>2464229.1269999999</c:v>
                </c:pt>
                <c:pt idx="4202">
                  <c:v>2375911.2289999998</c:v>
                </c:pt>
                <c:pt idx="4203">
                  <c:v>2373987.5729999999</c:v>
                </c:pt>
                <c:pt idx="4204">
                  <c:v>2542492.5510000004</c:v>
                </c:pt>
                <c:pt idx="4205">
                  <c:v>2781465.037</c:v>
                </c:pt>
                <c:pt idx="4206">
                  <c:v>3088989.1479999996</c:v>
                </c:pt>
                <c:pt idx="4207">
                  <c:v>3374804.912</c:v>
                </c:pt>
                <c:pt idx="4208">
                  <c:v>3552219.3269999996</c:v>
                </c:pt>
                <c:pt idx="4209">
                  <c:v>3631987.997</c:v>
                </c:pt>
                <c:pt idx="4210">
                  <c:v>3618480.7579999999</c:v>
                </c:pt>
                <c:pt idx="4211">
                  <c:v>3646062.2680000002</c:v>
                </c:pt>
                <c:pt idx="4212">
                  <c:v>3532892.2999999993</c:v>
                </c:pt>
                <c:pt idx="4213">
                  <c:v>3449389.6830000002</c:v>
                </c:pt>
                <c:pt idx="4214">
                  <c:v>3506267.6860000002</c:v>
                </c:pt>
                <c:pt idx="4215">
                  <c:v>3702340.5260000001</c:v>
                </c:pt>
                <c:pt idx="4216">
                  <c:v>3714235.415</c:v>
                </c:pt>
                <c:pt idx="4217">
                  <c:v>3527237.8470000005</c:v>
                </c:pt>
                <c:pt idx="4218">
                  <c:v>3364832.1740000001</c:v>
                </c:pt>
                <c:pt idx="4219">
                  <c:v>3200738.5460000001</c:v>
                </c:pt>
                <c:pt idx="4220">
                  <c:v>3135152.639</c:v>
                </c:pt>
                <c:pt idx="4221">
                  <c:v>3008048.9419999998</c:v>
                </c:pt>
                <c:pt idx="4222">
                  <c:v>2845212.0430000001</c:v>
                </c:pt>
                <c:pt idx="4223">
                  <c:v>2740091.9750000001</c:v>
                </c:pt>
                <c:pt idx="4224">
                  <c:v>2690628.1939999997</c:v>
                </c:pt>
                <c:pt idx="4225">
                  <c:v>2700478.5540000005</c:v>
                </c:pt>
                <c:pt idx="4226">
                  <c:v>2701256.5189999999</c:v>
                </c:pt>
                <c:pt idx="4227">
                  <c:v>2856942.0780000002</c:v>
                </c:pt>
                <c:pt idx="4228">
                  <c:v>3378279.378</c:v>
                </c:pt>
                <c:pt idx="4229">
                  <c:v>3975609.8189999997</c:v>
                </c:pt>
                <c:pt idx="4230">
                  <c:v>4291404.5749999993</c:v>
                </c:pt>
                <c:pt idx="4231">
                  <c:v>4353405.6809999999</c:v>
                </c:pt>
                <c:pt idx="4232">
                  <c:v>4474144.0459999992</c:v>
                </c:pt>
                <c:pt idx="4233">
                  <c:v>4491569.9800000004</c:v>
                </c:pt>
                <c:pt idx="4234">
                  <c:v>4409137.8089999994</c:v>
                </c:pt>
                <c:pt idx="4235">
                  <c:v>4423646.926</c:v>
                </c:pt>
                <c:pt idx="4236">
                  <c:v>4338612.4570000004</c:v>
                </c:pt>
                <c:pt idx="4237">
                  <c:v>4196205.2580000004</c:v>
                </c:pt>
                <c:pt idx="4238">
                  <c:v>4099750.3370000003</c:v>
                </c:pt>
                <c:pt idx="4239">
                  <c:v>4294253.2960000001</c:v>
                </c:pt>
                <c:pt idx="4240">
                  <c:v>4206120.6239999998</c:v>
                </c:pt>
                <c:pt idx="4241">
                  <c:v>3958309.4069999997</c:v>
                </c:pt>
                <c:pt idx="4242">
                  <c:v>3743767.8859999995</c:v>
                </c:pt>
                <c:pt idx="4243">
                  <c:v>3534308.7539999997</c:v>
                </c:pt>
                <c:pt idx="4244">
                  <c:v>3417038.3119999995</c:v>
                </c:pt>
                <c:pt idx="4245">
                  <c:v>3194811.7480000001</c:v>
                </c:pt>
                <c:pt idx="4246">
                  <c:v>2933428.034</c:v>
                </c:pt>
                <c:pt idx="4247">
                  <c:v>2800538.969</c:v>
                </c:pt>
                <c:pt idx="4248">
                  <c:v>2738658.3030000003</c:v>
                </c:pt>
                <c:pt idx="4249">
                  <c:v>2733793.3760000002</c:v>
                </c:pt>
                <c:pt idx="4250">
                  <c:v>2723450.7279999997</c:v>
                </c:pt>
                <c:pt idx="4251">
                  <c:v>2888468.6899999995</c:v>
                </c:pt>
                <c:pt idx="4252">
                  <c:v>3367117.6710000001</c:v>
                </c:pt>
                <c:pt idx="4253">
                  <c:v>3932368.531</c:v>
                </c:pt>
                <c:pt idx="4254">
                  <c:v>4184575.3860000004</c:v>
                </c:pt>
                <c:pt idx="4255">
                  <c:v>4258155.5659999996</c:v>
                </c:pt>
                <c:pt idx="4256">
                  <c:v>4358677.5810000002</c:v>
                </c:pt>
                <c:pt idx="4257">
                  <c:v>4343097.2939999998</c:v>
                </c:pt>
                <c:pt idx="4258">
                  <c:v>4284269.01</c:v>
                </c:pt>
                <c:pt idx="4259">
                  <c:v>4298411.6349999998</c:v>
                </c:pt>
                <c:pt idx="4260">
                  <c:v>4199819.3320000004</c:v>
                </c:pt>
                <c:pt idx="4261">
                  <c:v>4043044.0150000001</c:v>
                </c:pt>
                <c:pt idx="4262">
                  <c:v>3951231.875</c:v>
                </c:pt>
                <c:pt idx="4263">
                  <c:v>4120604.0529999998</c:v>
                </c:pt>
                <c:pt idx="4264">
                  <c:v>4046491.594</c:v>
                </c:pt>
                <c:pt idx="4265">
                  <c:v>3844796.9839999997</c:v>
                </c:pt>
                <c:pt idx="4266">
                  <c:v>3649465.2379999999</c:v>
                </c:pt>
                <c:pt idx="4267">
                  <c:v>3480739.0439999998</c:v>
                </c:pt>
                <c:pt idx="4268">
                  <c:v>3366050.8010000004</c:v>
                </c:pt>
                <c:pt idx="4269">
                  <c:v>3138901.5260000001</c:v>
                </c:pt>
                <c:pt idx="4270">
                  <c:v>2913828.2590000001</c:v>
                </c:pt>
                <c:pt idx="4271">
                  <c:v>2794819.375</c:v>
                </c:pt>
                <c:pt idx="4272">
                  <c:v>2730594.3849999998</c:v>
                </c:pt>
                <c:pt idx="4273">
                  <c:v>2722810.1969999997</c:v>
                </c:pt>
                <c:pt idx="4274">
                  <c:v>2706415.4929999998</c:v>
                </c:pt>
                <c:pt idx="4275">
                  <c:v>2848463.8219999997</c:v>
                </c:pt>
                <c:pt idx="4276">
                  <c:v>3340116.5240000002</c:v>
                </c:pt>
                <c:pt idx="4277">
                  <c:v>3912331.9160000002</c:v>
                </c:pt>
                <c:pt idx="4278">
                  <c:v>4213007.574</c:v>
                </c:pt>
                <c:pt idx="4279">
                  <c:v>4287564.1960000005</c:v>
                </c:pt>
                <c:pt idx="4280">
                  <c:v>4394883.4129999997</c:v>
                </c:pt>
                <c:pt idx="4281">
                  <c:v>4412227.7350000003</c:v>
                </c:pt>
                <c:pt idx="4282">
                  <c:v>4360146.017</c:v>
                </c:pt>
                <c:pt idx="4283">
                  <c:v>4533094.7309999997</c:v>
                </c:pt>
                <c:pt idx="4284">
                  <c:v>4373423.3679999998</c:v>
                </c:pt>
                <c:pt idx="4285">
                  <c:v>4203470.4980000006</c:v>
                </c:pt>
                <c:pt idx="4286">
                  <c:v>4101209.2849999997</c:v>
                </c:pt>
                <c:pt idx="4287">
                  <c:v>4283916.0940000005</c:v>
                </c:pt>
                <c:pt idx="4288">
                  <c:v>4192140.7479999997</c:v>
                </c:pt>
                <c:pt idx="4289">
                  <c:v>3959411.835</c:v>
                </c:pt>
                <c:pt idx="4290">
                  <c:v>3741387.352</c:v>
                </c:pt>
                <c:pt idx="4291">
                  <c:v>3558638.5989999999</c:v>
                </c:pt>
                <c:pt idx="4292">
                  <c:v>3456866.6549999998</c:v>
                </c:pt>
                <c:pt idx="4293">
                  <c:v>3210950.7249999996</c:v>
                </c:pt>
                <c:pt idx="4294">
                  <c:v>2992370.7080000001</c:v>
                </c:pt>
                <c:pt idx="4295">
                  <c:v>2858555.7149999999</c:v>
                </c:pt>
                <c:pt idx="4296">
                  <c:v>2792556.4650000003</c:v>
                </c:pt>
                <c:pt idx="4297">
                  <c:v>2782240.84</c:v>
                </c:pt>
                <c:pt idx="4298">
                  <c:v>2803126.4750000001</c:v>
                </c:pt>
                <c:pt idx="4299">
                  <c:v>2963747.1189999995</c:v>
                </c:pt>
                <c:pt idx="4300">
                  <c:v>3436343.3320000004</c:v>
                </c:pt>
                <c:pt idx="4301">
                  <c:v>4010709.3329999996</c:v>
                </c:pt>
                <c:pt idx="4302">
                  <c:v>4294633.2369999997</c:v>
                </c:pt>
                <c:pt idx="4303">
                  <c:v>4395296.4809999997</c:v>
                </c:pt>
                <c:pt idx="4304">
                  <c:v>4537818.1519999998</c:v>
                </c:pt>
                <c:pt idx="4305">
                  <c:v>4538083.3930000002</c:v>
                </c:pt>
                <c:pt idx="4306">
                  <c:v>4455460.9520000005</c:v>
                </c:pt>
                <c:pt idx="4307">
                  <c:v>4461748.2910000002</c:v>
                </c:pt>
                <c:pt idx="4308">
                  <c:v>4373992.2980000004</c:v>
                </c:pt>
                <c:pt idx="4309">
                  <c:v>4223294.43</c:v>
                </c:pt>
                <c:pt idx="4310">
                  <c:v>4166037.682</c:v>
                </c:pt>
                <c:pt idx="4311">
                  <c:v>4335734.949</c:v>
                </c:pt>
                <c:pt idx="4312">
                  <c:v>4207746.5580000011</c:v>
                </c:pt>
                <c:pt idx="4313">
                  <c:v>4015577.7129999995</c:v>
                </c:pt>
                <c:pt idx="4314">
                  <c:v>3780580.1289999997</c:v>
                </c:pt>
                <c:pt idx="4315">
                  <c:v>3598936.0869999998</c:v>
                </c:pt>
                <c:pt idx="4316">
                  <c:v>3433274.8029999998</c:v>
                </c:pt>
                <c:pt idx="4317">
                  <c:v>3160975.8829999999</c:v>
                </c:pt>
                <c:pt idx="4318">
                  <c:v>2962735.08</c:v>
                </c:pt>
                <c:pt idx="4319">
                  <c:v>2815136.7389999996</c:v>
                </c:pt>
                <c:pt idx="4320">
                  <c:v>2753337.6399999997</c:v>
                </c:pt>
                <c:pt idx="4321">
                  <c:v>2749115.0219999999</c:v>
                </c:pt>
                <c:pt idx="4322">
                  <c:v>2782544.3620000002</c:v>
                </c:pt>
                <c:pt idx="4323">
                  <c:v>2929545.0449999999</c:v>
                </c:pt>
                <c:pt idx="4324">
                  <c:v>3407729.9339999999</c:v>
                </c:pt>
                <c:pt idx="4325">
                  <c:v>3968714.9380000001</c:v>
                </c:pt>
                <c:pt idx="4326">
                  <c:v>4261927.5820000004</c:v>
                </c:pt>
                <c:pt idx="4327">
                  <c:v>4350188.260999999</c:v>
                </c:pt>
                <c:pt idx="4328">
                  <c:v>4475177.0660000006</c:v>
                </c:pt>
                <c:pt idx="4329">
                  <c:v>4422449.9030000009</c:v>
                </c:pt>
                <c:pt idx="4330">
                  <c:v>4297630.443</c:v>
                </c:pt>
                <c:pt idx="4331">
                  <c:v>4218320.1280000005</c:v>
                </c:pt>
                <c:pt idx="4332">
                  <c:v>4085979.531</c:v>
                </c:pt>
                <c:pt idx="4333">
                  <c:v>3950280.2629999998</c:v>
                </c:pt>
                <c:pt idx="4334">
                  <c:v>3929364.713</c:v>
                </c:pt>
                <c:pt idx="4335">
                  <c:v>4086040.2249999996</c:v>
                </c:pt>
                <c:pt idx="4336">
                  <c:v>4031664.69</c:v>
                </c:pt>
                <c:pt idx="4337">
                  <c:v>3772540.1140000005</c:v>
                </c:pt>
                <c:pt idx="4338">
                  <c:v>3510700.8850000002</c:v>
                </c:pt>
                <c:pt idx="4339">
                  <c:v>3335543.7140000002</c:v>
                </c:pt>
                <c:pt idx="4340">
                  <c:v>3213382.6570000001</c:v>
                </c:pt>
                <c:pt idx="4341">
                  <c:v>3008710.682</c:v>
                </c:pt>
                <c:pt idx="4342">
                  <c:v>2817222.85</c:v>
                </c:pt>
                <c:pt idx="4343">
                  <c:v>2659455.4790000003</c:v>
                </c:pt>
                <c:pt idx="4344">
                  <c:v>2557055.341</c:v>
                </c:pt>
                <c:pt idx="4345">
                  <c:v>2525827.2880000002</c:v>
                </c:pt>
                <c:pt idx="4346">
                  <c:v>2474759.2170000002</c:v>
                </c:pt>
                <c:pt idx="4347">
                  <c:v>2490010.818</c:v>
                </c:pt>
                <c:pt idx="4348">
                  <c:v>2661136.2229999998</c:v>
                </c:pt>
                <c:pt idx="4349">
                  <c:v>2927430.0970000001</c:v>
                </c:pt>
                <c:pt idx="4350">
                  <c:v>3221884.145</c:v>
                </c:pt>
                <c:pt idx="4351">
                  <c:v>3397312.8349999995</c:v>
                </c:pt>
                <c:pt idx="4352">
                  <c:v>3459474.8570000003</c:v>
                </c:pt>
                <c:pt idx="4353">
                  <c:v>3432480.8480000002</c:v>
                </c:pt>
                <c:pt idx="4354">
                  <c:v>3417802.28</c:v>
                </c:pt>
                <c:pt idx="4355">
                  <c:v>3364869.0750000002</c:v>
                </c:pt>
                <c:pt idx="4356">
                  <c:v>3296714.6290000002</c:v>
                </c:pt>
                <c:pt idx="4357">
                  <c:v>3237770.3760000002</c:v>
                </c:pt>
                <c:pt idx="4358">
                  <c:v>3233497.534</c:v>
                </c:pt>
                <c:pt idx="4359">
                  <c:v>3418862.0840000003</c:v>
                </c:pt>
                <c:pt idx="4360">
                  <c:v>3423816.0349999997</c:v>
                </c:pt>
                <c:pt idx="4361">
                  <c:v>3275001.2480000001</c:v>
                </c:pt>
                <c:pt idx="4362">
                  <c:v>3113976.7229999998</c:v>
                </c:pt>
                <c:pt idx="4363">
                  <c:v>2994368.8680000002</c:v>
                </c:pt>
                <c:pt idx="4364">
                  <c:v>2958742.031</c:v>
                </c:pt>
                <c:pt idx="4365">
                  <c:v>2847634.3710000003</c:v>
                </c:pt>
                <c:pt idx="4366">
                  <c:v>2653292.5439999998</c:v>
                </c:pt>
                <c:pt idx="4367">
                  <c:v>2508847.6689999998</c:v>
                </c:pt>
                <c:pt idx="4368">
                  <c:v>2435501.247</c:v>
                </c:pt>
                <c:pt idx="4369">
                  <c:v>2401003.3969999999</c:v>
                </c:pt>
                <c:pt idx="4370">
                  <c:v>2382902.6260000002</c:v>
                </c:pt>
                <c:pt idx="4371">
                  <c:v>2387226.3840000001</c:v>
                </c:pt>
                <c:pt idx="4372">
                  <c:v>2481568.4479999999</c:v>
                </c:pt>
                <c:pt idx="4373">
                  <c:v>2676632.5299999998</c:v>
                </c:pt>
                <c:pt idx="4374">
                  <c:v>3013433.1680000001</c:v>
                </c:pt>
                <c:pt idx="4375">
                  <c:v>3200161.6239999998</c:v>
                </c:pt>
                <c:pt idx="4376">
                  <c:v>3345311.7289999998</c:v>
                </c:pt>
                <c:pt idx="4377">
                  <c:v>3428749.5300000003</c:v>
                </c:pt>
                <c:pt idx="4378">
                  <c:v>3425319.5550000002</c:v>
                </c:pt>
                <c:pt idx="4379">
                  <c:v>3462594.5019999999</c:v>
                </c:pt>
                <c:pt idx="4380">
                  <c:v>3389870.7119999998</c:v>
                </c:pt>
                <c:pt idx="4381">
                  <c:v>3380609.9489999996</c:v>
                </c:pt>
                <c:pt idx="4382">
                  <c:v>3431708.969</c:v>
                </c:pt>
                <c:pt idx="4383">
                  <c:v>3619011.6639999999</c:v>
                </c:pt>
                <c:pt idx="4384">
                  <c:v>3645802.5779999997</c:v>
                </c:pt>
                <c:pt idx="4385">
                  <c:v>3501774.25</c:v>
                </c:pt>
                <c:pt idx="4386">
                  <c:v>3344895.0660000001</c:v>
                </c:pt>
                <c:pt idx="4387">
                  <c:v>3217894.9990000003</c:v>
                </c:pt>
                <c:pt idx="4388">
                  <c:v>3140251.2260000003</c:v>
                </c:pt>
                <c:pt idx="4389">
                  <c:v>3015157.676</c:v>
                </c:pt>
                <c:pt idx="4390">
                  <c:v>2873208.9440000001</c:v>
                </c:pt>
                <c:pt idx="4391">
                  <c:v>2726232.307</c:v>
                </c:pt>
                <c:pt idx="4392">
                  <c:v>2634638.14</c:v>
                </c:pt>
                <c:pt idx="4393">
                  <c:v>2623305.6040000003</c:v>
                </c:pt>
                <c:pt idx="4394">
                  <c:v>2590713.9930000002</c:v>
                </c:pt>
                <c:pt idx="4395">
                  <c:v>2732244.202</c:v>
                </c:pt>
                <c:pt idx="4396">
                  <c:v>3224566.068</c:v>
                </c:pt>
                <c:pt idx="4397">
                  <c:v>3793143.8339999998</c:v>
                </c:pt>
                <c:pt idx="4398">
                  <c:v>4134131.1519999998</c:v>
                </c:pt>
                <c:pt idx="4399">
                  <c:v>4256288.0210000006</c:v>
                </c:pt>
                <c:pt idx="4400">
                  <c:v>4371148.1860000007</c:v>
                </c:pt>
                <c:pt idx="4401">
                  <c:v>4395407.5919999992</c:v>
                </c:pt>
                <c:pt idx="4402">
                  <c:v>4346130.4849999994</c:v>
                </c:pt>
                <c:pt idx="4403">
                  <c:v>4372876.6550000003</c:v>
                </c:pt>
                <c:pt idx="4404">
                  <c:v>4289071.3500000006</c:v>
                </c:pt>
                <c:pt idx="4405">
                  <c:v>4131139.72</c:v>
                </c:pt>
                <c:pt idx="4406">
                  <c:v>4081309.2319999998</c:v>
                </c:pt>
                <c:pt idx="4407">
                  <c:v>4266162.7719999999</c:v>
                </c:pt>
                <c:pt idx="4408">
                  <c:v>4186303.395</c:v>
                </c:pt>
                <c:pt idx="4409">
                  <c:v>3925998.4890000001</c:v>
                </c:pt>
                <c:pt idx="4410">
                  <c:v>3698501.361</c:v>
                </c:pt>
                <c:pt idx="4411">
                  <c:v>3491871.2690000003</c:v>
                </c:pt>
                <c:pt idx="4412">
                  <c:v>3388730.6189999999</c:v>
                </c:pt>
                <c:pt idx="4413">
                  <c:v>3179137.8560000001</c:v>
                </c:pt>
                <c:pt idx="4414">
                  <c:v>2955096.577</c:v>
                </c:pt>
                <c:pt idx="4415">
                  <c:v>2830016.642</c:v>
                </c:pt>
                <c:pt idx="4416">
                  <c:v>2747292.7319999998</c:v>
                </c:pt>
                <c:pt idx="4417">
                  <c:v>2741441.88</c:v>
                </c:pt>
                <c:pt idx="4418">
                  <c:v>2751571.443</c:v>
                </c:pt>
                <c:pt idx="4419">
                  <c:v>2906605.9780000001</c:v>
                </c:pt>
                <c:pt idx="4420">
                  <c:v>3397845.341</c:v>
                </c:pt>
                <c:pt idx="4421">
                  <c:v>3935358.014</c:v>
                </c:pt>
                <c:pt idx="4422">
                  <c:v>4239703.6709999992</c:v>
                </c:pt>
                <c:pt idx="4423">
                  <c:v>4315102.6100000003</c:v>
                </c:pt>
                <c:pt idx="4424">
                  <c:v>4523183.4570000004</c:v>
                </c:pt>
                <c:pt idx="4425">
                  <c:v>4359005.9250000007</c:v>
                </c:pt>
                <c:pt idx="4426">
                  <c:v>4382470.1560000004</c:v>
                </c:pt>
                <c:pt idx="4427">
                  <c:v>4293728.4820000008</c:v>
                </c:pt>
                <c:pt idx="4428">
                  <c:v>4193597.5870000003</c:v>
                </c:pt>
                <c:pt idx="4429">
                  <c:v>4040940.8050000002</c:v>
                </c:pt>
                <c:pt idx="4430">
                  <c:v>3964663.0260000001</c:v>
                </c:pt>
                <c:pt idx="4431">
                  <c:v>4151187.9939999999</c:v>
                </c:pt>
                <c:pt idx="4432">
                  <c:v>4058272.4050000003</c:v>
                </c:pt>
                <c:pt idx="4433">
                  <c:v>3851700.5870000003</c:v>
                </c:pt>
                <c:pt idx="4434">
                  <c:v>3651549.0279999999</c:v>
                </c:pt>
                <c:pt idx="4435">
                  <c:v>3458651.9890000001</c:v>
                </c:pt>
                <c:pt idx="4436">
                  <c:v>3356596.148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757424.4440000001</c:v>
                </c:pt>
                <c:pt idx="4441">
                  <c:v>2723006.6880000001</c:v>
                </c:pt>
                <c:pt idx="4442">
                  <c:v>2717057.5350000001</c:v>
                </c:pt>
                <c:pt idx="4443">
                  <c:v>2854397.477</c:v>
                </c:pt>
                <c:pt idx="4444">
                  <c:v>3302360.142</c:v>
                </c:pt>
                <c:pt idx="4445">
                  <c:v>3832568.3639999996</c:v>
                </c:pt>
                <c:pt idx="4446">
                  <c:v>4113472.7609999999</c:v>
                </c:pt>
                <c:pt idx="4447">
                  <c:v>4197573.16</c:v>
                </c:pt>
                <c:pt idx="4448">
                  <c:v>4286349.3530000001</c:v>
                </c:pt>
                <c:pt idx="4449">
                  <c:v>4290434.4450000003</c:v>
                </c:pt>
                <c:pt idx="4450">
                  <c:v>4234165.4409999996</c:v>
                </c:pt>
                <c:pt idx="4451">
                  <c:v>4247276.3080000002</c:v>
                </c:pt>
                <c:pt idx="4452">
                  <c:v>4143462.6580000003</c:v>
                </c:pt>
                <c:pt idx="4453">
                  <c:v>4005942.1359999999</c:v>
                </c:pt>
                <c:pt idx="4454">
                  <c:v>3907397.9769999995</c:v>
                </c:pt>
                <c:pt idx="4455">
                  <c:v>4059027.889</c:v>
                </c:pt>
                <c:pt idx="4456">
                  <c:v>3993676.8139999998</c:v>
                </c:pt>
                <c:pt idx="4457">
                  <c:v>3829720.3870000001</c:v>
                </c:pt>
                <c:pt idx="4458">
                  <c:v>3656939.193</c:v>
                </c:pt>
                <c:pt idx="4459">
                  <c:v>3495594.7880000002</c:v>
                </c:pt>
                <c:pt idx="4460">
                  <c:v>3389033.4430000004</c:v>
                </c:pt>
                <c:pt idx="4461">
                  <c:v>3183623.9129999997</c:v>
                </c:pt>
                <c:pt idx="4462">
                  <c:v>2955978.2069999999</c:v>
                </c:pt>
                <c:pt idx="4463">
                  <c:v>2824284.557</c:v>
                </c:pt>
                <c:pt idx="4464">
                  <c:v>2752073.3540000003</c:v>
                </c:pt>
                <c:pt idx="4465">
                  <c:v>2736899.4560000002</c:v>
                </c:pt>
                <c:pt idx="4466">
                  <c:v>2731514.9249999998</c:v>
                </c:pt>
                <c:pt idx="4467">
                  <c:v>2867336.1370000001</c:v>
                </c:pt>
                <c:pt idx="4468">
                  <c:v>3316856.0189999999</c:v>
                </c:pt>
                <c:pt idx="4469">
                  <c:v>3838451.5700000003</c:v>
                </c:pt>
                <c:pt idx="4470">
                  <c:v>4111594.6190000004</c:v>
                </c:pt>
                <c:pt idx="4471">
                  <c:v>4193529.5949999997</c:v>
                </c:pt>
                <c:pt idx="4472">
                  <c:v>4311855.8539999994</c:v>
                </c:pt>
                <c:pt idx="4473">
                  <c:v>4308004.6839999994</c:v>
                </c:pt>
                <c:pt idx="4474">
                  <c:v>4235576.6760000009</c:v>
                </c:pt>
                <c:pt idx="4475">
                  <c:v>4266874.5550000006</c:v>
                </c:pt>
                <c:pt idx="4476">
                  <c:v>4161813.6300000004</c:v>
                </c:pt>
                <c:pt idx="4477">
                  <c:v>4001241.1579999998</c:v>
                </c:pt>
                <c:pt idx="4478">
                  <c:v>3928070.61</c:v>
                </c:pt>
                <c:pt idx="4479">
                  <c:v>4051246.8450000002</c:v>
                </c:pt>
                <c:pt idx="4480">
                  <c:v>3979739.7889999999</c:v>
                </c:pt>
                <c:pt idx="4481">
                  <c:v>3800299.2789999996</c:v>
                </c:pt>
                <c:pt idx="4482">
                  <c:v>3630425.889</c:v>
                </c:pt>
                <c:pt idx="4483">
                  <c:v>3473824.0129999998</c:v>
                </c:pt>
                <c:pt idx="4484">
                  <c:v>3374359.3670000001</c:v>
                </c:pt>
                <c:pt idx="4485">
                  <c:v>3158425.6020000004</c:v>
                </c:pt>
                <c:pt idx="4486">
                  <c:v>2936702.2749999999</c:v>
                </c:pt>
                <c:pt idx="4487">
                  <c:v>2805652.0040000002</c:v>
                </c:pt>
                <c:pt idx="4488">
                  <c:v>2728020.6509999996</c:v>
                </c:pt>
                <c:pt idx="4489">
                  <c:v>2701937.2450000001</c:v>
                </c:pt>
                <c:pt idx="4490">
                  <c:v>2702339.7459999998</c:v>
                </c:pt>
                <c:pt idx="4491">
                  <c:v>2841785.4050000003</c:v>
                </c:pt>
                <c:pt idx="4492">
                  <c:v>3284241.7749999999</c:v>
                </c:pt>
                <c:pt idx="4493">
                  <c:v>3801875.8850000002</c:v>
                </c:pt>
                <c:pt idx="4494">
                  <c:v>4102679.4689999996</c:v>
                </c:pt>
                <c:pt idx="4495">
                  <c:v>4201191.2450000001</c:v>
                </c:pt>
                <c:pt idx="4496">
                  <c:v>4317517.449</c:v>
                </c:pt>
                <c:pt idx="4497">
                  <c:v>4353753.3119999999</c:v>
                </c:pt>
                <c:pt idx="4498">
                  <c:v>4203907.9389999993</c:v>
                </c:pt>
                <c:pt idx="4499">
                  <c:v>4081854.1560000004</c:v>
                </c:pt>
                <c:pt idx="4500">
                  <c:v>3971815.4899999998</c:v>
                </c:pt>
                <c:pt idx="4501">
                  <c:v>3873259.929</c:v>
                </c:pt>
                <c:pt idx="4502">
                  <c:v>3806562.9850000003</c:v>
                </c:pt>
                <c:pt idx="4503">
                  <c:v>3915656.4539999999</c:v>
                </c:pt>
                <c:pt idx="4504">
                  <c:v>3839959.1</c:v>
                </c:pt>
                <c:pt idx="4505">
                  <c:v>3642111.9389999998</c:v>
                </c:pt>
                <c:pt idx="4506">
                  <c:v>3422189.4240000001</c:v>
                </c:pt>
                <c:pt idx="4507">
                  <c:v>3263494.8400000003</c:v>
                </c:pt>
                <c:pt idx="4508">
                  <c:v>3194865.142</c:v>
                </c:pt>
                <c:pt idx="4509">
                  <c:v>3017347.9529999997</c:v>
                </c:pt>
                <c:pt idx="4510">
                  <c:v>2817557.9070000001</c:v>
                </c:pt>
                <c:pt idx="4511">
                  <c:v>2688684.6269999999</c:v>
                </c:pt>
                <c:pt idx="4512">
                  <c:v>2604534.75</c:v>
                </c:pt>
                <c:pt idx="4513">
                  <c:v>2550804.4259999995</c:v>
                </c:pt>
                <c:pt idx="4514">
                  <c:v>2543395.5249999999</c:v>
                </c:pt>
                <c:pt idx="4515">
                  <c:v>2499052.6629999997</c:v>
                </c:pt>
                <c:pt idx="4516">
                  <c:v>2636816.1430000002</c:v>
                </c:pt>
                <c:pt idx="4517">
                  <c:v>2896108.9789999998</c:v>
                </c:pt>
                <c:pt idx="4518">
                  <c:v>3197043.139</c:v>
                </c:pt>
                <c:pt idx="4519">
                  <c:v>3380851.5060000001</c:v>
                </c:pt>
                <c:pt idx="4520">
                  <c:v>3490077.9759999998</c:v>
                </c:pt>
                <c:pt idx="4521">
                  <c:v>3469923.66</c:v>
                </c:pt>
                <c:pt idx="4522">
                  <c:v>3448836.8389999997</c:v>
                </c:pt>
                <c:pt idx="4523">
                  <c:v>3376311.0720000002</c:v>
                </c:pt>
                <c:pt idx="4524">
                  <c:v>3304386.2520000003</c:v>
                </c:pt>
                <c:pt idx="4525">
                  <c:v>3282621.6920000003</c:v>
                </c:pt>
                <c:pt idx="4526">
                  <c:v>3283062.091</c:v>
                </c:pt>
                <c:pt idx="4527">
                  <c:v>3459274.5239999993</c:v>
                </c:pt>
                <c:pt idx="4528">
                  <c:v>3472971.1629999997</c:v>
                </c:pt>
                <c:pt idx="4529">
                  <c:v>3348097.9569999999</c:v>
                </c:pt>
                <c:pt idx="4530">
                  <c:v>3191866.1209999998</c:v>
                </c:pt>
                <c:pt idx="4531">
                  <c:v>3065737.4149999996</c:v>
                </c:pt>
                <c:pt idx="4532">
                  <c:v>3022114.63</c:v>
                </c:pt>
                <c:pt idx="4533">
                  <c:v>2878753.8149999999</c:v>
                </c:pt>
                <c:pt idx="4534">
                  <c:v>2723407.7630000003</c:v>
                </c:pt>
                <c:pt idx="4535">
                  <c:v>2577004.9180000001</c:v>
                </c:pt>
                <c:pt idx="4536">
                  <c:v>2500222.7629999998</c:v>
                </c:pt>
                <c:pt idx="4537">
                  <c:v>2463272.4139999999</c:v>
                </c:pt>
                <c:pt idx="4538">
                  <c:v>2397071.767</c:v>
                </c:pt>
                <c:pt idx="4539">
                  <c:v>2379505.7949999999</c:v>
                </c:pt>
                <c:pt idx="4540">
                  <c:v>2484435.7000000002</c:v>
                </c:pt>
                <c:pt idx="4541">
                  <c:v>2721755.8680000002</c:v>
                </c:pt>
                <c:pt idx="4542">
                  <c:v>2989680.7140000002</c:v>
                </c:pt>
                <c:pt idx="4543">
                  <c:v>3173238.8820000002</c:v>
                </c:pt>
                <c:pt idx="4544">
                  <c:v>3282714.6720000003</c:v>
                </c:pt>
                <c:pt idx="4545">
                  <c:v>3315433.9220000003</c:v>
                </c:pt>
                <c:pt idx="4546">
                  <c:v>3289101.861</c:v>
                </c:pt>
                <c:pt idx="4547">
                  <c:v>3263998.3789999997</c:v>
                </c:pt>
                <c:pt idx="4548">
                  <c:v>3209927.6310000001</c:v>
                </c:pt>
                <c:pt idx="4549">
                  <c:v>3173151.048</c:v>
                </c:pt>
                <c:pt idx="4550">
                  <c:v>3190247.355</c:v>
                </c:pt>
                <c:pt idx="4551">
                  <c:v>3395473.5</c:v>
                </c:pt>
                <c:pt idx="4552">
                  <c:v>3461740.9069999997</c:v>
                </c:pt>
                <c:pt idx="4553">
                  <c:v>3352683.7250000001</c:v>
                </c:pt>
                <c:pt idx="4554">
                  <c:v>3244780.4770000004</c:v>
                </c:pt>
                <c:pt idx="4555">
                  <c:v>3123045.8980000005</c:v>
                </c:pt>
                <c:pt idx="4556">
                  <c:v>3091668.9249999998</c:v>
                </c:pt>
                <c:pt idx="4557">
                  <c:v>2964391.6570000001</c:v>
                </c:pt>
                <c:pt idx="4558">
                  <c:v>2788157.639</c:v>
                </c:pt>
                <c:pt idx="4559">
                  <c:v>2675986.0269999998</c:v>
                </c:pt>
                <c:pt idx="4560">
                  <c:v>2614851.733</c:v>
                </c:pt>
                <c:pt idx="4561">
                  <c:v>2610811.8750000005</c:v>
                </c:pt>
                <c:pt idx="4562">
                  <c:v>2608344.5580000002</c:v>
                </c:pt>
                <c:pt idx="4563">
                  <c:v>2731785.5890000002</c:v>
                </c:pt>
                <c:pt idx="4564">
                  <c:v>3156039.6339999996</c:v>
                </c:pt>
                <c:pt idx="4565">
                  <c:v>3677912.923</c:v>
                </c:pt>
                <c:pt idx="4566">
                  <c:v>4009489.8309999998</c:v>
                </c:pt>
                <c:pt idx="4567">
                  <c:v>4141287.5480000004</c:v>
                </c:pt>
                <c:pt idx="4568">
                  <c:v>4273834.5030000005</c:v>
                </c:pt>
                <c:pt idx="4569">
                  <c:v>4256335.0030000005</c:v>
                </c:pt>
                <c:pt idx="4570">
                  <c:v>4209569.3370000003</c:v>
                </c:pt>
                <c:pt idx="4571">
                  <c:v>4222278.2029999997</c:v>
                </c:pt>
                <c:pt idx="4572">
                  <c:v>4172586.0809999993</c:v>
                </c:pt>
                <c:pt idx="4573">
                  <c:v>3993384.29</c:v>
                </c:pt>
                <c:pt idx="4574">
                  <c:v>3917067.7820000001</c:v>
                </c:pt>
                <c:pt idx="4575">
                  <c:v>4105172.34</c:v>
                </c:pt>
                <c:pt idx="4576">
                  <c:v>4034215.2649999997</c:v>
                </c:pt>
                <c:pt idx="4577">
                  <c:v>3840754.068</c:v>
                </c:pt>
                <c:pt idx="4578">
                  <c:v>3644291.6850000001</c:v>
                </c:pt>
                <c:pt idx="4579">
                  <c:v>3479374.2910000002</c:v>
                </c:pt>
                <c:pt idx="4580">
                  <c:v>3368667.5630000001</c:v>
                </c:pt>
                <c:pt idx="4581">
                  <c:v>3133196.9589999998</c:v>
                </c:pt>
                <c:pt idx="4582">
                  <c:v>2912786.2590000001</c:v>
                </c:pt>
                <c:pt idx="4583">
                  <c:v>2787245.551</c:v>
                </c:pt>
                <c:pt idx="4584">
                  <c:v>2706848.5700000003</c:v>
                </c:pt>
                <c:pt idx="4585">
                  <c:v>2695900.6970000002</c:v>
                </c:pt>
                <c:pt idx="4586">
                  <c:v>2723967.0010000002</c:v>
                </c:pt>
                <c:pt idx="4587">
                  <c:v>2835292.0990000004</c:v>
                </c:pt>
                <c:pt idx="4588">
                  <c:v>3272262.6819999996</c:v>
                </c:pt>
                <c:pt idx="4589">
                  <c:v>3773035.5419999999</c:v>
                </c:pt>
                <c:pt idx="4590">
                  <c:v>4088887.6460000002</c:v>
                </c:pt>
                <c:pt idx="4591">
                  <c:v>4209754.3640000001</c:v>
                </c:pt>
                <c:pt idx="4592">
                  <c:v>4321056.2829999998</c:v>
                </c:pt>
                <c:pt idx="4593">
                  <c:v>4343910.1040000003</c:v>
                </c:pt>
                <c:pt idx="4594">
                  <c:v>4258089.4230000004</c:v>
                </c:pt>
                <c:pt idx="4595">
                  <c:v>4280632.2039999999</c:v>
                </c:pt>
                <c:pt idx="4596">
                  <c:v>4228439.1859999998</c:v>
                </c:pt>
                <c:pt idx="4597">
                  <c:v>4063524.0090000001</c:v>
                </c:pt>
                <c:pt idx="4598">
                  <c:v>4006206.5729999999</c:v>
                </c:pt>
                <c:pt idx="4599">
                  <c:v>4160372.9810000006</c:v>
                </c:pt>
                <c:pt idx="4600">
                  <c:v>4058061.4569999999</c:v>
                </c:pt>
                <c:pt idx="4601">
                  <c:v>3840432.0759999999</c:v>
                </c:pt>
                <c:pt idx="4602">
                  <c:v>3617974.4339999999</c:v>
                </c:pt>
                <c:pt idx="4603">
                  <c:v>3446272.594</c:v>
                </c:pt>
                <c:pt idx="4604">
                  <c:v>3353717.764</c:v>
                </c:pt>
                <c:pt idx="4605">
                  <c:v>3134421.3259999999</c:v>
                </c:pt>
                <c:pt idx="4606">
                  <c:v>2929238.466</c:v>
                </c:pt>
                <c:pt idx="4607">
                  <c:v>2793121.43</c:v>
                </c:pt>
                <c:pt idx="4608">
                  <c:v>2728608.79</c:v>
                </c:pt>
                <c:pt idx="4609">
                  <c:v>2706740.2930000001</c:v>
                </c:pt>
                <c:pt idx="4610">
                  <c:v>2705273.2390000001</c:v>
                </c:pt>
                <c:pt idx="4611">
                  <c:v>2832549.9040000001</c:v>
                </c:pt>
                <c:pt idx="4612">
                  <c:v>3267273.557</c:v>
                </c:pt>
                <c:pt idx="4613">
                  <c:v>3768331.0720000002</c:v>
                </c:pt>
                <c:pt idx="4614">
                  <c:v>4051654.5510000004</c:v>
                </c:pt>
                <c:pt idx="4615">
                  <c:v>4175952.1340000001</c:v>
                </c:pt>
                <c:pt idx="4616">
                  <c:v>4304668.5159999998</c:v>
                </c:pt>
                <c:pt idx="4617">
                  <c:v>4321293.1660000002</c:v>
                </c:pt>
                <c:pt idx="4618">
                  <c:v>4255699.2869999995</c:v>
                </c:pt>
                <c:pt idx="4619">
                  <c:v>4260727.7300000004</c:v>
                </c:pt>
                <c:pt idx="4620">
                  <c:v>4193526.3820000002</c:v>
                </c:pt>
                <c:pt idx="4621">
                  <c:v>4057203.5719999997</c:v>
                </c:pt>
                <c:pt idx="4622">
                  <c:v>3984781.5410000002</c:v>
                </c:pt>
                <c:pt idx="4623">
                  <c:v>4107479.0300000003</c:v>
                </c:pt>
                <c:pt idx="4624">
                  <c:v>4041502.3119999999</c:v>
                </c:pt>
                <c:pt idx="4625">
                  <c:v>3842768.4749999996</c:v>
                </c:pt>
                <c:pt idx="4626">
                  <c:v>3637320.9639999997</c:v>
                </c:pt>
                <c:pt idx="4627">
                  <c:v>3450590.2850000001</c:v>
                </c:pt>
                <c:pt idx="4628">
                  <c:v>3368636.4220000003</c:v>
                </c:pt>
                <c:pt idx="4629">
                  <c:v>3174093.9790000003</c:v>
                </c:pt>
                <c:pt idx="4630">
                  <c:v>2952232.2949999999</c:v>
                </c:pt>
                <c:pt idx="4631">
                  <c:v>2829269.2230000002</c:v>
                </c:pt>
                <c:pt idx="4632">
                  <c:v>2763673.6500000004</c:v>
                </c:pt>
                <c:pt idx="4633">
                  <c:v>2758750.8990000002</c:v>
                </c:pt>
                <c:pt idx="4634">
                  <c:v>2740790.8160000001</c:v>
                </c:pt>
                <c:pt idx="4635">
                  <c:v>2839161.0619999999</c:v>
                </c:pt>
                <c:pt idx="4636">
                  <c:v>3292640.3819999998</c:v>
                </c:pt>
                <c:pt idx="4637">
                  <c:v>3791591.48</c:v>
                </c:pt>
                <c:pt idx="4638">
                  <c:v>4079975.6859999998</c:v>
                </c:pt>
                <c:pt idx="4639">
                  <c:v>4181612.0290000001</c:v>
                </c:pt>
                <c:pt idx="4640">
                  <c:v>4283829.4649999999</c:v>
                </c:pt>
                <c:pt idx="4641">
                  <c:v>4288252.3039999995</c:v>
                </c:pt>
                <c:pt idx="4642">
                  <c:v>4202484.5389999999</c:v>
                </c:pt>
                <c:pt idx="4643">
                  <c:v>4203024.1119999997</c:v>
                </c:pt>
                <c:pt idx="4644">
                  <c:v>4123554.88</c:v>
                </c:pt>
                <c:pt idx="4645">
                  <c:v>3958304.0419999999</c:v>
                </c:pt>
                <c:pt idx="4646">
                  <c:v>3876362.3979999996</c:v>
                </c:pt>
                <c:pt idx="4647">
                  <c:v>4030451.9420000003</c:v>
                </c:pt>
                <c:pt idx="4648">
                  <c:v>3952203.1969999997</c:v>
                </c:pt>
                <c:pt idx="4649">
                  <c:v>3753215.426</c:v>
                </c:pt>
                <c:pt idx="4650">
                  <c:v>3551958.4569999999</c:v>
                </c:pt>
                <c:pt idx="4651">
                  <c:v>3379387.06</c:v>
                </c:pt>
                <c:pt idx="4652">
                  <c:v>3294189.5100000002</c:v>
                </c:pt>
                <c:pt idx="4653">
                  <c:v>3093129.9230000004</c:v>
                </c:pt>
                <c:pt idx="4654">
                  <c:v>2872245.0669999998</c:v>
                </c:pt>
                <c:pt idx="4655">
                  <c:v>2743031.7320000003</c:v>
                </c:pt>
                <c:pt idx="4656">
                  <c:v>2677486.014</c:v>
                </c:pt>
                <c:pt idx="4657">
                  <c:v>2657618.3060000003</c:v>
                </c:pt>
                <c:pt idx="4658">
                  <c:v>2657668.915</c:v>
                </c:pt>
                <c:pt idx="4659">
                  <c:v>2768354.7779999999</c:v>
                </c:pt>
                <c:pt idx="4660">
                  <c:v>3158262.0079999999</c:v>
                </c:pt>
                <c:pt idx="4661">
                  <c:v>3642300.3489999999</c:v>
                </c:pt>
                <c:pt idx="4662">
                  <c:v>3935748.2369999997</c:v>
                </c:pt>
                <c:pt idx="4663">
                  <c:v>4051673.0180000002</c:v>
                </c:pt>
                <c:pt idx="4664">
                  <c:v>4152244.9180000005</c:v>
                </c:pt>
                <c:pt idx="4665">
                  <c:v>4128680.0249999994</c:v>
                </c:pt>
                <c:pt idx="4666">
                  <c:v>3952082.6370000001</c:v>
                </c:pt>
                <c:pt idx="4667">
                  <c:v>3868863.1720000003</c:v>
                </c:pt>
                <c:pt idx="4668">
                  <c:v>3747415.1029999997</c:v>
                </c:pt>
                <c:pt idx="4669">
                  <c:v>3608488.6719999998</c:v>
                </c:pt>
                <c:pt idx="4670">
                  <c:v>3602533.2079999996</c:v>
                </c:pt>
                <c:pt idx="4671">
                  <c:v>3748439.341</c:v>
                </c:pt>
                <c:pt idx="4672">
                  <c:v>3683984.3030000003</c:v>
                </c:pt>
                <c:pt idx="4673">
                  <c:v>3476453.6880000005</c:v>
                </c:pt>
                <c:pt idx="4674">
                  <c:v>3287911.3159999996</c:v>
                </c:pt>
                <c:pt idx="4675">
                  <c:v>3148995.4440000001</c:v>
                </c:pt>
                <c:pt idx="4676">
                  <c:v>3089610.8060000003</c:v>
                </c:pt>
                <c:pt idx="4677">
                  <c:v>2937496.2349999999</c:v>
                </c:pt>
                <c:pt idx="4678">
                  <c:v>2743027.466</c:v>
                </c:pt>
                <c:pt idx="4679">
                  <c:v>2588771.2030000002</c:v>
                </c:pt>
                <c:pt idx="4680">
                  <c:v>2525276.6669999999</c:v>
                </c:pt>
                <c:pt idx="4681">
                  <c:v>2476123.4270000001</c:v>
                </c:pt>
                <c:pt idx="4682">
                  <c:v>2425762.0060000001</c:v>
                </c:pt>
                <c:pt idx="4683">
                  <c:v>2402767.7820000001</c:v>
                </c:pt>
                <c:pt idx="4684">
                  <c:v>2521115.1150000002</c:v>
                </c:pt>
                <c:pt idx="4685">
                  <c:v>2755319.6319999998</c:v>
                </c:pt>
                <c:pt idx="4686">
                  <c:v>3026357.534</c:v>
                </c:pt>
                <c:pt idx="4687">
                  <c:v>3217692.517</c:v>
                </c:pt>
                <c:pt idx="4688">
                  <c:v>3308934.4879999999</c:v>
                </c:pt>
                <c:pt idx="4689">
                  <c:v>3278192.1510000001</c:v>
                </c:pt>
                <c:pt idx="4690">
                  <c:v>3246788.8370000003</c:v>
                </c:pt>
                <c:pt idx="4691">
                  <c:v>3183316.4959999998</c:v>
                </c:pt>
                <c:pt idx="4692">
                  <c:v>3130257.78</c:v>
                </c:pt>
                <c:pt idx="4693">
                  <c:v>3066035.1940000001</c:v>
                </c:pt>
                <c:pt idx="4694">
                  <c:v>3109441.889</c:v>
                </c:pt>
                <c:pt idx="4695">
                  <c:v>3292073.568</c:v>
                </c:pt>
                <c:pt idx="4696">
                  <c:v>3320770.406</c:v>
                </c:pt>
                <c:pt idx="4697">
                  <c:v>3166913.3940000003</c:v>
                </c:pt>
                <c:pt idx="4698">
                  <c:v>3031391.1170000001</c:v>
                </c:pt>
                <c:pt idx="4699">
                  <c:v>2933271.69</c:v>
                </c:pt>
                <c:pt idx="4700">
                  <c:v>2904583.8869999996</c:v>
                </c:pt>
                <c:pt idx="4701">
                  <c:v>2741754.5619999999</c:v>
                </c:pt>
                <c:pt idx="4702">
                  <c:v>2563422.4580000001</c:v>
                </c:pt>
                <c:pt idx="4703">
                  <c:v>2452983.4780000001</c:v>
                </c:pt>
                <c:pt idx="4704">
                  <c:v>2385254.4979999997</c:v>
                </c:pt>
                <c:pt idx="4705">
                  <c:v>2366667.8330000001</c:v>
                </c:pt>
                <c:pt idx="4706">
                  <c:v>2395937.37</c:v>
                </c:pt>
                <c:pt idx="4707">
                  <c:v>2386714.5359999998</c:v>
                </c:pt>
                <c:pt idx="4708">
                  <c:v>2521273.1269999999</c:v>
                </c:pt>
                <c:pt idx="4709">
                  <c:v>2728170.486</c:v>
                </c:pt>
                <c:pt idx="4710">
                  <c:v>2936317.0860000001</c:v>
                </c:pt>
                <c:pt idx="4711">
                  <c:v>3138523.182</c:v>
                </c:pt>
                <c:pt idx="4712">
                  <c:v>3278703.0580000002</c:v>
                </c:pt>
                <c:pt idx="4713">
                  <c:v>3325574.0260000001</c:v>
                </c:pt>
                <c:pt idx="4714">
                  <c:v>3306842.7480000001</c:v>
                </c:pt>
                <c:pt idx="4715">
                  <c:v>3301396.1809999999</c:v>
                </c:pt>
                <c:pt idx="4716">
                  <c:v>3268996.2289999998</c:v>
                </c:pt>
                <c:pt idx="4717">
                  <c:v>3217491.5250000004</c:v>
                </c:pt>
                <c:pt idx="4718">
                  <c:v>3269598.1579999998</c:v>
                </c:pt>
                <c:pt idx="4719">
                  <c:v>3464470.977</c:v>
                </c:pt>
                <c:pt idx="4720">
                  <c:v>3510656.4909999999</c:v>
                </c:pt>
                <c:pt idx="4721">
                  <c:v>3337006.9549999996</c:v>
                </c:pt>
                <c:pt idx="4722">
                  <c:v>3187966.4670000002</c:v>
                </c:pt>
                <c:pt idx="4723">
                  <c:v>3038110.7590000001</c:v>
                </c:pt>
                <c:pt idx="4724">
                  <c:v>2986013.6940000001</c:v>
                </c:pt>
                <c:pt idx="4725">
                  <c:v>2818105.6490000002</c:v>
                </c:pt>
                <c:pt idx="4726">
                  <c:v>2614574.2249999996</c:v>
                </c:pt>
                <c:pt idx="4727">
                  <c:v>2456626.8810000001</c:v>
                </c:pt>
                <c:pt idx="4728">
                  <c:v>2418113.9680000003</c:v>
                </c:pt>
                <c:pt idx="4729">
                  <c:v>2408225.4979999997</c:v>
                </c:pt>
                <c:pt idx="4730">
                  <c:v>2429009.5730000003</c:v>
                </c:pt>
                <c:pt idx="4731">
                  <c:v>2543752.3000000003</c:v>
                </c:pt>
                <c:pt idx="4732">
                  <c:v>2911396.9590000003</c:v>
                </c:pt>
                <c:pt idx="4733">
                  <c:v>3350952.929</c:v>
                </c:pt>
                <c:pt idx="4734">
                  <c:v>3669418.5260000001</c:v>
                </c:pt>
                <c:pt idx="4735">
                  <c:v>3820487.1329999994</c:v>
                </c:pt>
                <c:pt idx="4736">
                  <c:v>3936361.7519999999</c:v>
                </c:pt>
                <c:pt idx="4737">
                  <c:v>3916829.3439999996</c:v>
                </c:pt>
                <c:pt idx="4738">
                  <c:v>3856379.2060000002</c:v>
                </c:pt>
                <c:pt idx="4739">
                  <c:v>3842060.1329999999</c:v>
                </c:pt>
                <c:pt idx="4740">
                  <c:v>3785239.821</c:v>
                </c:pt>
                <c:pt idx="4741">
                  <c:v>3665917.8119999999</c:v>
                </c:pt>
                <c:pt idx="4742">
                  <c:v>3619956.466</c:v>
                </c:pt>
                <c:pt idx="4743">
                  <c:v>3801080.3030000003</c:v>
                </c:pt>
                <c:pt idx="4744">
                  <c:v>3776499.5669999998</c:v>
                </c:pt>
                <c:pt idx="4745">
                  <c:v>3570352.804</c:v>
                </c:pt>
                <c:pt idx="4746">
                  <c:v>3378301.2140000002</c:v>
                </c:pt>
                <c:pt idx="4747">
                  <c:v>3200612.9360000002</c:v>
                </c:pt>
                <c:pt idx="4748">
                  <c:v>3126915.1149999998</c:v>
                </c:pt>
                <c:pt idx="4749">
                  <c:v>2903029.5129999998</c:v>
                </c:pt>
                <c:pt idx="4750">
                  <c:v>2691423.4470000002</c:v>
                </c:pt>
                <c:pt idx="4751">
                  <c:v>2559995.091</c:v>
                </c:pt>
                <c:pt idx="4752">
                  <c:v>2495157.0490000001</c:v>
                </c:pt>
                <c:pt idx="4753">
                  <c:v>2490000.5559999999</c:v>
                </c:pt>
                <c:pt idx="4754">
                  <c:v>2512845.1530000004</c:v>
                </c:pt>
                <c:pt idx="4755">
                  <c:v>2606392.571</c:v>
                </c:pt>
                <c:pt idx="4756">
                  <c:v>2960561.3389999997</c:v>
                </c:pt>
                <c:pt idx="4757">
                  <c:v>3394464.1389999995</c:v>
                </c:pt>
                <c:pt idx="4758">
                  <c:v>3686809.6669999994</c:v>
                </c:pt>
                <c:pt idx="4759">
                  <c:v>3820134.298</c:v>
                </c:pt>
                <c:pt idx="4760">
                  <c:v>3921277.5959999999</c:v>
                </c:pt>
                <c:pt idx="4761">
                  <c:v>3903025.0530000003</c:v>
                </c:pt>
                <c:pt idx="4762">
                  <c:v>3866108.6490000002</c:v>
                </c:pt>
                <c:pt idx="4763">
                  <c:v>3854162.2470000004</c:v>
                </c:pt>
                <c:pt idx="4764">
                  <c:v>3807046.1740000001</c:v>
                </c:pt>
                <c:pt idx="4765">
                  <c:v>3674412.9709999999</c:v>
                </c:pt>
                <c:pt idx="4766">
                  <c:v>3630229.0360000003</c:v>
                </c:pt>
                <c:pt idx="4767">
                  <c:v>3754059.9470000002</c:v>
                </c:pt>
                <c:pt idx="4768">
                  <c:v>3734462.2410000004</c:v>
                </c:pt>
                <c:pt idx="4769">
                  <c:v>3559656.7820000001</c:v>
                </c:pt>
                <c:pt idx="4770">
                  <c:v>3376993.693</c:v>
                </c:pt>
                <c:pt idx="4771">
                  <c:v>3236406.8539999998</c:v>
                </c:pt>
                <c:pt idx="4772">
                  <c:v>3146943.2990000001</c:v>
                </c:pt>
                <c:pt idx="4773">
                  <c:v>2914618.8929999997</c:v>
                </c:pt>
                <c:pt idx="4774">
                  <c:v>2710014.6340000001</c:v>
                </c:pt>
                <c:pt idx="4775">
                  <c:v>2583357.8120000004</c:v>
                </c:pt>
                <c:pt idx="4776">
                  <c:v>2516819.446</c:v>
                </c:pt>
                <c:pt idx="4777">
                  <c:v>2520253.6710000001</c:v>
                </c:pt>
                <c:pt idx="4778">
                  <c:v>2537907.2990000001</c:v>
                </c:pt>
                <c:pt idx="4779">
                  <c:v>2609496.5109999999</c:v>
                </c:pt>
                <c:pt idx="4780">
                  <c:v>2928463.6300000004</c:v>
                </c:pt>
                <c:pt idx="4781">
                  <c:v>3353442.0890000002</c:v>
                </c:pt>
                <c:pt idx="4782">
                  <c:v>3654713.7430000002</c:v>
                </c:pt>
                <c:pt idx="4783">
                  <c:v>3780500.091</c:v>
                </c:pt>
                <c:pt idx="4784">
                  <c:v>3865043.3830000004</c:v>
                </c:pt>
                <c:pt idx="4785">
                  <c:v>3855623.6269999999</c:v>
                </c:pt>
                <c:pt idx="4786">
                  <c:v>3798486.514</c:v>
                </c:pt>
                <c:pt idx="4787">
                  <c:v>3775125.2489999998</c:v>
                </c:pt>
                <c:pt idx="4788">
                  <c:v>3714465.3859999999</c:v>
                </c:pt>
                <c:pt idx="4789">
                  <c:v>3595982.517</c:v>
                </c:pt>
                <c:pt idx="4790">
                  <c:v>3556102.1790000005</c:v>
                </c:pt>
                <c:pt idx="4791">
                  <c:v>3701300.7849999997</c:v>
                </c:pt>
                <c:pt idx="4792">
                  <c:v>3688501.3989999997</c:v>
                </c:pt>
                <c:pt idx="4793">
                  <c:v>3533528.55</c:v>
                </c:pt>
                <c:pt idx="4794">
                  <c:v>3370871.9620000003</c:v>
                </c:pt>
                <c:pt idx="4795">
                  <c:v>3276267.7139999997</c:v>
                </c:pt>
                <c:pt idx="4796">
                  <c:v>3170747.6329999999</c:v>
                </c:pt>
                <c:pt idx="4797">
                  <c:v>2932089.37</c:v>
                </c:pt>
                <c:pt idx="4798">
                  <c:v>2676352.6609999998</c:v>
                </c:pt>
                <c:pt idx="4799">
                  <c:v>2554415.5489999996</c:v>
                </c:pt>
                <c:pt idx="4800">
                  <c:v>2500638.8079999997</c:v>
                </c:pt>
                <c:pt idx="4801">
                  <c:v>2494969.3859999999</c:v>
                </c:pt>
                <c:pt idx="4802">
                  <c:v>2510456.8560000001</c:v>
                </c:pt>
                <c:pt idx="4803">
                  <c:v>2601474.679</c:v>
                </c:pt>
                <c:pt idx="4804">
                  <c:v>2937860.5870000003</c:v>
                </c:pt>
                <c:pt idx="4805">
                  <c:v>3351040.8819999998</c:v>
                </c:pt>
                <c:pt idx="4806">
                  <c:v>3652810.1230000001</c:v>
                </c:pt>
                <c:pt idx="4807">
                  <c:v>3818338.0800000005</c:v>
                </c:pt>
                <c:pt idx="4808">
                  <c:v>3925934.9369999999</c:v>
                </c:pt>
                <c:pt idx="4809">
                  <c:v>3946514.2560000001</c:v>
                </c:pt>
                <c:pt idx="4810">
                  <c:v>3893928.4189999998</c:v>
                </c:pt>
                <c:pt idx="4811">
                  <c:v>3919326.5920000002</c:v>
                </c:pt>
                <c:pt idx="4812">
                  <c:v>3855579.0989999995</c:v>
                </c:pt>
                <c:pt idx="4813">
                  <c:v>3775362.963</c:v>
                </c:pt>
                <c:pt idx="4814">
                  <c:v>3760181.7309999997</c:v>
                </c:pt>
                <c:pt idx="4815">
                  <c:v>3890463.1230000001</c:v>
                </c:pt>
                <c:pt idx="4816">
                  <c:v>3867400.463</c:v>
                </c:pt>
                <c:pt idx="4817">
                  <c:v>3665554.6699999995</c:v>
                </c:pt>
                <c:pt idx="4818">
                  <c:v>3477643.338</c:v>
                </c:pt>
                <c:pt idx="4819">
                  <c:v>3355403.6340000001</c:v>
                </c:pt>
                <c:pt idx="4820">
                  <c:v>3209216.8870000001</c:v>
                </c:pt>
                <c:pt idx="4821">
                  <c:v>2955499.2370000002</c:v>
                </c:pt>
                <c:pt idx="4822">
                  <c:v>2741976.1540000001</c:v>
                </c:pt>
                <c:pt idx="4823">
                  <c:v>2606090.139</c:v>
                </c:pt>
                <c:pt idx="4824">
                  <c:v>2541877.6869999999</c:v>
                </c:pt>
                <c:pt idx="4825">
                  <c:v>2521198.0490000001</c:v>
                </c:pt>
                <c:pt idx="4826">
                  <c:v>2560247.6690000002</c:v>
                </c:pt>
                <c:pt idx="4827">
                  <c:v>2650302.784</c:v>
                </c:pt>
                <c:pt idx="4828">
                  <c:v>2959631.0760000004</c:v>
                </c:pt>
                <c:pt idx="4829">
                  <c:v>3388389.923</c:v>
                </c:pt>
                <c:pt idx="4830">
                  <c:v>3698830.73</c:v>
                </c:pt>
                <c:pt idx="4831">
                  <c:v>3863120.0840000003</c:v>
                </c:pt>
                <c:pt idx="4832">
                  <c:v>3966383.2060000002</c:v>
                </c:pt>
                <c:pt idx="4833">
                  <c:v>3941088.0490000001</c:v>
                </c:pt>
                <c:pt idx="4834">
                  <c:v>3871802.3539999998</c:v>
                </c:pt>
                <c:pt idx="4835">
                  <c:v>3812040.3219999997</c:v>
                </c:pt>
                <c:pt idx="4836">
                  <c:v>3691012.1529999995</c:v>
                </c:pt>
                <c:pt idx="4837">
                  <c:v>3550948.9739999999</c:v>
                </c:pt>
                <c:pt idx="4838">
                  <c:v>3539394.2650000001</c:v>
                </c:pt>
                <c:pt idx="4839">
                  <c:v>3708495.2290000003</c:v>
                </c:pt>
                <c:pt idx="4840">
                  <c:v>3677585.9909999999</c:v>
                </c:pt>
                <c:pt idx="4841">
                  <c:v>3460968.39</c:v>
                </c:pt>
                <c:pt idx="4842">
                  <c:v>3264097.463</c:v>
                </c:pt>
                <c:pt idx="4843">
                  <c:v>3132479.4110000003</c:v>
                </c:pt>
                <c:pt idx="4844">
                  <c:v>3058637.7510000002</c:v>
                </c:pt>
                <c:pt idx="4845">
                  <c:v>2844811.4479999999</c:v>
                </c:pt>
                <c:pt idx="4846">
                  <c:v>2631216.0540000005</c:v>
                </c:pt>
                <c:pt idx="4847">
                  <c:v>2505924.9169999999</c:v>
                </c:pt>
                <c:pt idx="4848">
                  <c:v>2417185.7259999998</c:v>
                </c:pt>
                <c:pt idx="4849">
                  <c:v>2390984.6830000002</c:v>
                </c:pt>
                <c:pt idx="4850">
                  <c:v>2373951.6510000005</c:v>
                </c:pt>
                <c:pt idx="4851">
                  <c:v>2350403.71</c:v>
                </c:pt>
                <c:pt idx="4852">
                  <c:v>2494780.5389999999</c:v>
                </c:pt>
                <c:pt idx="4853">
                  <c:v>2720590.2720000003</c:v>
                </c:pt>
                <c:pt idx="4854">
                  <c:v>2994615.926</c:v>
                </c:pt>
                <c:pt idx="4855">
                  <c:v>3182337.173</c:v>
                </c:pt>
                <c:pt idx="4856">
                  <c:v>3313069.7250000001</c:v>
                </c:pt>
                <c:pt idx="4857">
                  <c:v>3319738.6079999995</c:v>
                </c:pt>
                <c:pt idx="4858">
                  <c:v>3249842.3270000005</c:v>
                </c:pt>
                <c:pt idx="4859">
                  <c:v>3218713.2450000001</c:v>
                </c:pt>
                <c:pt idx="4860">
                  <c:v>3185104.2439999999</c:v>
                </c:pt>
                <c:pt idx="4861">
                  <c:v>3138712.7349999999</c:v>
                </c:pt>
                <c:pt idx="4862">
                  <c:v>3189224.1579999998</c:v>
                </c:pt>
                <c:pt idx="4863">
                  <c:v>3390519.9329999997</c:v>
                </c:pt>
                <c:pt idx="4864">
                  <c:v>3396318.0759999999</c:v>
                </c:pt>
                <c:pt idx="4865">
                  <c:v>3234498.5860000001</c:v>
                </c:pt>
                <c:pt idx="4866">
                  <c:v>3079458.0239999997</c:v>
                </c:pt>
                <c:pt idx="4867">
                  <c:v>2986806.6189999999</c:v>
                </c:pt>
                <c:pt idx="4868">
                  <c:v>2919686.0210000002</c:v>
                </c:pt>
                <c:pt idx="4869">
                  <c:v>2731816.9610000001</c:v>
                </c:pt>
                <c:pt idx="4870">
                  <c:v>2548154.7319999998</c:v>
                </c:pt>
                <c:pt idx="4871">
                  <c:v>2391404.2009999999</c:v>
                </c:pt>
                <c:pt idx="4872">
                  <c:v>2319110.0889999997</c:v>
                </c:pt>
                <c:pt idx="4873">
                  <c:v>2304779.4839999997</c:v>
                </c:pt>
                <c:pt idx="4874">
                  <c:v>2296381.5559999999</c:v>
                </c:pt>
                <c:pt idx="4875">
                  <c:v>2264448.2960000001</c:v>
                </c:pt>
                <c:pt idx="4876">
                  <c:v>2365042.3989999997</c:v>
                </c:pt>
                <c:pt idx="4877">
                  <c:v>2570551.8670000001</c:v>
                </c:pt>
                <c:pt idx="4878">
                  <c:v>2836817.3330000001</c:v>
                </c:pt>
                <c:pt idx="4879">
                  <c:v>3075206.696</c:v>
                </c:pt>
                <c:pt idx="4880">
                  <c:v>3218701.3880000003</c:v>
                </c:pt>
                <c:pt idx="4881">
                  <c:v>3312828.9899999998</c:v>
                </c:pt>
                <c:pt idx="4882">
                  <c:v>3297681.352</c:v>
                </c:pt>
                <c:pt idx="4883">
                  <c:v>3282268.5149999997</c:v>
                </c:pt>
                <c:pt idx="4884">
                  <c:v>3298351.78</c:v>
                </c:pt>
                <c:pt idx="4885">
                  <c:v>3257601.7760000001</c:v>
                </c:pt>
                <c:pt idx="4886">
                  <c:v>3314166.8140000002</c:v>
                </c:pt>
                <c:pt idx="4887">
                  <c:v>3590037.83</c:v>
                </c:pt>
                <c:pt idx="4888">
                  <c:v>3586884.3639999996</c:v>
                </c:pt>
                <c:pt idx="4889">
                  <c:v>3445127.0139999995</c:v>
                </c:pt>
                <c:pt idx="4890">
                  <c:v>3275937.7460000003</c:v>
                </c:pt>
                <c:pt idx="4891">
                  <c:v>3142135.5670000003</c:v>
                </c:pt>
                <c:pt idx="4892">
                  <c:v>3032533.591</c:v>
                </c:pt>
                <c:pt idx="4893">
                  <c:v>2807262.8990000002</c:v>
                </c:pt>
                <c:pt idx="4894">
                  <c:v>2602726.4539999999</c:v>
                </c:pt>
                <c:pt idx="4895">
                  <c:v>2474609.1409999998</c:v>
                </c:pt>
                <c:pt idx="4896">
                  <c:v>2421787.08</c:v>
                </c:pt>
                <c:pt idx="4897">
                  <c:v>2411101.3059999999</c:v>
                </c:pt>
                <c:pt idx="4898">
                  <c:v>2445347.0239999997</c:v>
                </c:pt>
                <c:pt idx="4899">
                  <c:v>2517633.6289999997</c:v>
                </c:pt>
                <c:pt idx="4900">
                  <c:v>2849244.8829999999</c:v>
                </c:pt>
                <c:pt idx="4901">
                  <c:v>3280591.6910000001</c:v>
                </c:pt>
                <c:pt idx="4902">
                  <c:v>3601379.8050000002</c:v>
                </c:pt>
                <c:pt idx="4903">
                  <c:v>3784676.8350000004</c:v>
                </c:pt>
                <c:pt idx="4904">
                  <c:v>3871994.804</c:v>
                </c:pt>
                <c:pt idx="4905">
                  <c:v>3859553.3119999999</c:v>
                </c:pt>
                <c:pt idx="4906">
                  <c:v>3819770.997</c:v>
                </c:pt>
                <c:pt idx="4907">
                  <c:v>3790440.602</c:v>
                </c:pt>
                <c:pt idx="4908">
                  <c:v>3720100.66</c:v>
                </c:pt>
                <c:pt idx="4909">
                  <c:v>3607359.3870000001</c:v>
                </c:pt>
                <c:pt idx="4910">
                  <c:v>3562782.0290000001</c:v>
                </c:pt>
                <c:pt idx="4911">
                  <c:v>3769126.4600000004</c:v>
                </c:pt>
                <c:pt idx="4912">
                  <c:v>3770216.6660000002</c:v>
                </c:pt>
                <c:pt idx="4913">
                  <c:v>3575496.4780000001</c:v>
                </c:pt>
                <c:pt idx="4914">
                  <c:v>3361573.5489999996</c:v>
                </c:pt>
                <c:pt idx="4915">
                  <c:v>3242580.4959999998</c:v>
                </c:pt>
                <c:pt idx="4916">
                  <c:v>3107085.0300000003</c:v>
                </c:pt>
                <c:pt idx="4917">
                  <c:v>2853775.6129999999</c:v>
                </c:pt>
                <c:pt idx="4918">
                  <c:v>2646394.71</c:v>
                </c:pt>
                <c:pt idx="4919">
                  <c:v>2517626.426</c:v>
                </c:pt>
                <c:pt idx="4920">
                  <c:v>2461872.52</c:v>
                </c:pt>
                <c:pt idx="4921">
                  <c:v>2449120.6459999997</c:v>
                </c:pt>
                <c:pt idx="4922">
                  <c:v>2467268.8149999999</c:v>
                </c:pt>
                <c:pt idx="4923">
                  <c:v>2564250.9220000003</c:v>
                </c:pt>
                <c:pt idx="4924">
                  <c:v>2896875.6460000002</c:v>
                </c:pt>
                <c:pt idx="4925">
                  <c:v>3332333.2030000002</c:v>
                </c:pt>
                <c:pt idx="4926">
                  <c:v>3633695.733</c:v>
                </c:pt>
                <c:pt idx="4927">
                  <c:v>3804244.5150000001</c:v>
                </c:pt>
                <c:pt idx="4928">
                  <c:v>3906455.9109999998</c:v>
                </c:pt>
                <c:pt idx="4929">
                  <c:v>3915467.85</c:v>
                </c:pt>
                <c:pt idx="4930">
                  <c:v>3859637.7279999997</c:v>
                </c:pt>
                <c:pt idx="4931">
                  <c:v>3846228.18</c:v>
                </c:pt>
                <c:pt idx="4932">
                  <c:v>3796213.656</c:v>
                </c:pt>
                <c:pt idx="4933">
                  <c:v>3681312.111</c:v>
                </c:pt>
                <c:pt idx="4934">
                  <c:v>3649173.676</c:v>
                </c:pt>
                <c:pt idx="4935">
                  <c:v>3810459.1549999998</c:v>
                </c:pt>
                <c:pt idx="4936">
                  <c:v>3781437.909</c:v>
                </c:pt>
                <c:pt idx="4937">
                  <c:v>3578785.8809999996</c:v>
                </c:pt>
                <c:pt idx="4938">
                  <c:v>3368400.1920000003</c:v>
                </c:pt>
                <c:pt idx="4939">
                  <c:v>3243111.2409999999</c:v>
                </c:pt>
                <c:pt idx="4940">
                  <c:v>3114689.2919999999</c:v>
                </c:pt>
                <c:pt idx="4941">
                  <c:v>2872680.2910000002</c:v>
                </c:pt>
                <c:pt idx="4942">
                  <c:v>2636149.477</c:v>
                </c:pt>
                <c:pt idx="4943">
                  <c:v>2485434.1510000005</c:v>
                </c:pt>
                <c:pt idx="4944">
                  <c:v>2426873.6230000001</c:v>
                </c:pt>
                <c:pt idx="4945">
                  <c:v>2422603.0150000001</c:v>
                </c:pt>
                <c:pt idx="4946">
                  <c:v>2446148.199</c:v>
                </c:pt>
                <c:pt idx="4947">
                  <c:v>2536837.9869999997</c:v>
                </c:pt>
                <c:pt idx="4948">
                  <c:v>2887845.0890000002</c:v>
                </c:pt>
                <c:pt idx="4949">
                  <c:v>3323179.5989999999</c:v>
                </c:pt>
                <c:pt idx="4950">
                  <c:v>3644568.2459999998</c:v>
                </c:pt>
                <c:pt idx="4951">
                  <c:v>3793525.8560000001</c:v>
                </c:pt>
                <c:pt idx="4952">
                  <c:v>3877415.2119999998</c:v>
                </c:pt>
                <c:pt idx="4953">
                  <c:v>3869531.9580000006</c:v>
                </c:pt>
                <c:pt idx="4954">
                  <c:v>3820171.6740000001</c:v>
                </c:pt>
                <c:pt idx="4955">
                  <c:v>3828124.3450000002</c:v>
                </c:pt>
                <c:pt idx="4956">
                  <c:v>3741844.2050000001</c:v>
                </c:pt>
                <c:pt idx="4957">
                  <c:v>3633888.9449999998</c:v>
                </c:pt>
                <c:pt idx="4958">
                  <c:v>3583372.5989999999</c:v>
                </c:pt>
                <c:pt idx="4959">
                  <c:v>3722602.352</c:v>
                </c:pt>
                <c:pt idx="4960">
                  <c:v>3673864.375</c:v>
                </c:pt>
                <c:pt idx="4961">
                  <c:v>3501505.8489999999</c:v>
                </c:pt>
                <c:pt idx="4962">
                  <c:v>3322179.0919999997</c:v>
                </c:pt>
                <c:pt idx="4963">
                  <c:v>3218485.0010000002</c:v>
                </c:pt>
                <c:pt idx="4964">
                  <c:v>3142649.327</c:v>
                </c:pt>
                <c:pt idx="4965">
                  <c:v>2899031.5849999995</c:v>
                </c:pt>
                <c:pt idx="4966">
                  <c:v>2680870.5949999997</c:v>
                </c:pt>
                <c:pt idx="4967">
                  <c:v>2518863.0549999997</c:v>
                </c:pt>
                <c:pt idx="4968">
                  <c:v>2459633.0050000004</c:v>
                </c:pt>
                <c:pt idx="4969">
                  <c:v>2442375.8739999998</c:v>
                </c:pt>
                <c:pt idx="4970">
                  <c:v>2474379.0619999999</c:v>
                </c:pt>
                <c:pt idx="4971">
                  <c:v>2536892.3640000001</c:v>
                </c:pt>
                <c:pt idx="4972">
                  <c:v>2895150.6740000001</c:v>
                </c:pt>
                <c:pt idx="4973">
                  <c:v>3343651.764</c:v>
                </c:pt>
                <c:pt idx="4974">
                  <c:v>3651917.1519999998</c:v>
                </c:pt>
                <c:pt idx="4975">
                  <c:v>3850188.09</c:v>
                </c:pt>
                <c:pt idx="4976">
                  <c:v>3966749.9890000001</c:v>
                </c:pt>
                <c:pt idx="4977">
                  <c:v>3959742.9019999998</c:v>
                </c:pt>
                <c:pt idx="4978">
                  <c:v>3920579.2789999996</c:v>
                </c:pt>
                <c:pt idx="4979">
                  <c:v>3867841.8389999997</c:v>
                </c:pt>
                <c:pt idx="4980">
                  <c:v>3819744.696</c:v>
                </c:pt>
                <c:pt idx="4981">
                  <c:v>3740661.736</c:v>
                </c:pt>
                <c:pt idx="4982">
                  <c:v>3676687.8149999999</c:v>
                </c:pt>
                <c:pt idx="4983">
                  <c:v>3823345.2270000004</c:v>
                </c:pt>
                <c:pt idx="4984">
                  <c:v>3758317.037</c:v>
                </c:pt>
                <c:pt idx="4985">
                  <c:v>3561642.4469999997</c:v>
                </c:pt>
                <c:pt idx="4986">
                  <c:v>3352979.6589999995</c:v>
                </c:pt>
                <c:pt idx="4987">
                  <c:v>3227557.2489999998</c:v>
                </c:pt>
                <c:pt idx="4988">
                  <c:v>3123592.7649999997</c:v>
                </c:pt>
                <c:pt idx="4989">
                  <c:v>2878620.4160000002</c:v>
                </c:pt>
                <c:pt idx="4990">
                  <c:v>2674396.5740000005</c:v>
                </c:pt>
                <c:pt idx="4991">
                  <c:v>2552880.4580000001</c:v>
                </c:pt>
                <c:pt idx="4992">
                  <c:v>2488081.4309999999</c:v>
                </c:pt>
                <c:pt idx="4993">
                  <c:v>2434974.3960000002</c:v>
                </c:pt>
                <c:pt idx="4994">
                  <c:v>2456229.6689999998</c:v>
                </c:pt>
                <c:pt idx="4995">
                  <c:v>2543499.1039999998</c:v>
                </c:pt>
                <c:pt idx="4996">
                  <c:v>2882017.1919999998</c:v>
                </c:pt>
                <c:pt idx="4997">
                  <c:v>3298454.1890000002</c:v>
                </c:pt>
                <c:pt idx="4998">
                  <c:v>3604110.2030000002</c:v>
                </c:pt>
                <c:pt idx="4999">
                  <c:v>3776357.6039999998</c:v>
                </c:pt>
                <c:pt idx="5000">
                  <c:v>3880860.1140000001</c:v>
                </c:pt>
                <c:pt idx="5001">
                  <c:v>3888499.7430000002</c:v>
                </c:pt>
                <c:pt idx="5002">
                  <c:v>3802122.2060000002</c:v>
                </c:pt>
                <c:pt idx="5003">
                  <c:v>3717924.23</c:v>
                </c:pt>
                <c:pt idx="5004">
                  <c:v>3659571.9949999996</c:v>
                </c:pt>
                <c:pt idx="5005">
                  <c:v>3528986.1320000002</c:v>
                </c:pt>
                <c:pt idx="5006">
                  <c:v>3495187.26</c:v>
                </c:pt>
                <c:pt idx="5007">
                  <c:v>3661892.2009999999</c:v>
                </c:pt>
                <c:pt idx="5008">
                  <c:v>3641266.6710000001</c:v>
                </c:pt>
                <c:pt idx="5009">
                  <c:v>3420482.034</c:v>
                </c:pt>
                <c:pt idx="5010">
                  <c:v>3231184.4870000002</c:v>
                </c:pt>
                <c:pt idx="5011">
                  <c:v>3109551.415</c:v>
                </c:pt>
                <c:pt idx="5012">
                  <c:v>3039439.88</c:v>
                </c:pt>
                <c:pt idx="5013">
                  <c:v>2805707.0290000001</c:v>
                </c:pt>
                <c:pt idx="5014">
                  <c:v>2577183.9060000004</c:v>
                </c:pt>
                <c:pt idx="5015">
                  <c:v>2448545.858</c:v>
                </c:pt>
                <c:pt idx="5016">
                  <c:v>2393908.0480000004</c:v>
                </c:pt>
                <c:pt idx="5017">
                  <c:v>2372686.0270000002</c:v>
                </c:pt>
                <c:pt idx="5018">
                  <c:v>2385754.85</c:v>
                </c:pt>
                <c:pt idx="5019">
                  <c:v>2387056.8199999998</c:v>
                </c:pt>
                <c:pt idx="5020">
                  <c:v>2533979.5350000001</c:v>
                </c:pt>
                <c:pt idx="5021">
                  <c:v>2785538.446</c:v>
                </c:pt>
                <c:pt idx="5022">
                  <c:v>3079892.5380000002</c:v>
                </c:pt>
                <c:pt idx="5023">
                  <c:v>3301406.9419999998</c:v>
                </c:pt>
                <c:pt idx="5024">
                  <c:v>3450552.1129999999</c:v>
                </c:pt>
                <c:pt idx="5025">
                  <c:v>3490069.64</c:v>
                </c:pt>
                <c:pt idx="5026">
                  <c:v>3455682.6799999997</c:v>
                </c:pt>
                <c:pt idx="5027">
                  <c:v>3432637.2060000002</c:v>
                </c:pt>
                <c:pt idx="5028">
                  <c:v>3422225.9739999999</c:v>
                </c:pt>
                <c:pt idx="5029">
                  <c:v>3476934.5970000001</c:v>
                </c:pt>
                <c:pt idx="5030">
                  <c:v>3345103.8360000001</c:v>
                </c:pt>
                <c:pt idx="5031">
                  <c:v>3443053.449</c:v>
                </c:pt>
                <c:pt idx="5032">
                  <c:v>3448387.7120000003</c:v>
                </c:pt>
                <c:pt idx="5033">
                  <c:v>3255249.5389999999</c:v>
                </c:pt>
                <c:pt idx="5034">
                  <c:v>3080715.8049999997</c:v>
                </c:pt>
                <c:pt idx="5035">
                  <c:v>3005972.4079999998</c:v>
                </c:pt>
                <c:pt idx="5036">
                  <c:v>2964976.2330000005</c:v>
                </c:pt>
                <c:pt idx="5037">
                  <c:v>2742708.7620000001</c:v>
                </c:pt>
                <c:pt idx="5038">
                  <c:v>2522782.514</c:v>
                </c:pt>
                <c:pt idx="5039">
                  <c:v>2399931.1149999998</c:v>
                </c:pt>
                <c:pt idx="5040">
                  <c:v>2356036.2940000002</c:v>
                </c:pt>
                <c:pt idx="5041">
                  <c:v>2321250.8330000001</c:v>
                </c:pt>
                <c:pt idx="5042">
                  <c:v>2312162.9870000002</c:v>
                </c:pt>
                <c:pt idx="5043">
                  <c:v>2311763.784</c:v>
                </c:pt>
                <c:pt idx="5044">
                  <c:v>2395783.3160000001</c:v>
                </c:pt>
                <c:pt idx="5045">
                  <c:v>2591649.7959999996</c:v>
                </c:pt>
                <c:pt idx="5046">
                  <c:v>2877917.3140000002</c:v>
                </c:pt>
                <c:pt idx="5047">
                  <c:v>3121902.7880000002</c:v>
                </c:pt>
                <c:pt idx="5048">
                  <c:v>3279685.8659999999</c:v>
                </c:pt>
                <c:pt idx="5049">
                  <c:v>3371930.2779999999</c:v>
                </c:pt>
                <c:pt idx="5050">
                  <c:v>3405551.2220000001</c:v>
                </c:pt>
                <c:pt idx="5051">
                  <c:v>3384560.34</c:v>
                </c:pt>
                <c:pt idx="5052">
                  <c:v>3379236.2060000002</c:v>
                </c:pt>
                <c:pt idx="5053">
                  <c:v>3371586.6090000002</c:v>
                </c:pt>
                <c:pt idx="5054">
                  <c:v>3388894.6480000005</c:v>
                </c:pt>
                <c:pt idx="5055">
                  <c:v>3611515.0779999997</c:v>
                </c:pt>
                <c:pt idx="5056">
                  <c:v>3620714.2030000007</c:v>
                </c:pt>
                <c:pt idx="5057">
                  <c:v>3413845.6949999998</c:v>
                </c:pt>
                <c:pt idx="5058">
                  <c:v>3247678</c:v>
                </c:pt>
                <c:pt idx="5059">
                  <c:v>3114016.8259999999</c:v>
                </c:pt>
                <c:pt idx="5060">
                  <c:v>3026457.9999999995</c:v>
                </c:pt>
                <c:pt idx="5061">
                  <c:v>2773947.3360000001</c:v>
                </c:pt>
                <c:pt idx="5062">
                  <c:v>2580345.2710000002</c:v>
                </c:pt>
                <c:pt idx="5063">
                  <c:v>2440992.0430000001</c:v>
                </c:pt>
                <c:pt idx="5064">
                  <c:v>2384569.9279999998</c:v>
                </c:pt>
                <c:pt idx="5065">
                  <c:v>2385675.6850000001</c:v>
                </c:pt>
                <c:pt idx="5066">
                  <c:v>2413238.0490000001</c:v>
                </c:pt>
                <c:pt idx="5067">
                  <c:v>2509586.5970000001</c:v>
                </c:pt>
                <c:pt idx="5068">
                  <c:v>2916943.9959999998</c:v>
                </c:pt>
                <c:pt idx="5069">
                  <c:v>3440854.86</c:v>
                </c:pt>
                <c:pt idx="5070">
                  <c:v>3808535.9840000002</c:v>
                </c:pt>
                <c:pt idx="5071">
                  <c:v>3973699.5189999999</c:v>
                </c:pt>
                <c:pt idx="5072">
                  <c:v>4100652.7310000001</c:v>
                </c:pt>
                <c:pt idx="5073">
                  <c:v>4091009.5060000001</c:v>
                </c:pt>
                <c:pt idx="5074">
                  <c:v>4014851.9759999998</c:v>
                </c:pt>
                <c:pt idx="5075">
                  <c:v>4013004.19</c:v>
                </c:pt>
                <c:pt idx="5076">
                  <c:v>3963287.1349999998</c:v>
                </c:pt>
                <c:pt idx="5077">
                  <c:v>3812423.2569999998</c:v>
                </c:pt>
                <c:pt idx="5078">
                  <c:v>3740447.3390000002</c:v>
                </c:pt>
                <c:pt idx="5079">
                  <c:v>3925721.4899999998</c:v>
                </c:pt>
                <c:pt idx="5080">
                  <c:v>3899669.6439999999</c:v>
                </c:pt>
                <c:pt idx="5081">
                  <c:v>3667186.5349999997</c:v>
                </c:pt>
                <c:pt idx="5082">
                  <c:v>3474608.4810000001</c:v>
                </c:pt>
                <c:pt idx="5083">
                  <c:v>3350237.1130000004</c:v>
                </c:pt>
                <c:pt idx="5084">
                  <c:v>3219399.84</c:v>
                </c:pt>
                <c:pt idx="5085">
                  <c:v>2924384.7239999999</c:v>
                </c:pt>
                <c:pt idx="5086">
                  <c:v>2726333.4560000002</c:v>
                </c:pt>
                <c:pt idx="5087">
                  <c:v>2569371.6940000001</c:v>
                </c:pt>
                <c:pt idx="5088">
                  <c:v>2509237.7250000001</c:v>
                </c:pt>
                <c:pt idx="5089">
                  <c:v>2512506.1209999998</c:v>
                </c:pt>
                <c:pt idx="5090">
                  <c:v>2551804.79</c:v>
                </c:pt>
                <c:pt idx="5091">
                  <c:v>2637919.2709999997</c:v>
                </c:pt>
                <c:pt idx="5092">
                  <c:v>3018927.61</c:v>
                </c:pt>
                <c:pt idx="5093">
                  <c:v>3505707.054</c:v>
                </c:pt>
                <c:pt idx="5094">
                  <c:v>3832950.5890000002</c:v>
                </c:pt>
                <c:pt idx="5095">
                  <c:v>3967478.3319999999</c:v>
                </c:pt>
                <c:pt idx="5096">
                  <c:v>4054853.36</c:v>
                </c:pt>
                <c:pt idx="5097">
                  <c:v>4063844.8739999998</c:v>
                </c:pt>
                <c:pt idx="5098">
                  <c:v>4017235.1779999998</c:v>
                </c:pt>
                <c:pt idx="5099">
                  <c:v>4022132.2629999998</c:v>
                </c:pt>
                <c:pt idx="5100">
                  <c:v>3950077.3170000003</c:v>
                </c:pt>
                <c:pt idx="5101">
                  <c:v>3792211.1409999998</c:v>
                </c:pt>
                <c:pt idx="5102">
                  <c:v>3794659.6880000001</c:v>
                </c:pt>
                <c:pt idx="5103">
                  <c:v>4014176.577</c:v>
                </c:pt>
                <c:pt idx="5104">
                  <c:v>3961082.534</c:v>
                </c:pt>
                <c:pt idx="5105">
                  <c:v>3749005.6119999997</c:v>
                </c:pt>
                <c:pt idx="5106">
                  <c:v>3534404.8840000005</c:v>
                </c:pt>
                <c:pt idx="5107">
                  <c:v>3419741.5410000002</c:v>
                </c:pt>
                <c:pt idx="5108">
                  <c:v>3249801.1880000005</c:v>
                </c:pt>
                <c:pt idx="5109">
                  <c:v>2963713.611</c:v>
                </c:pt>
                <c:pt idx="5110">
                  <c:v>2754842.3960000002</c:v>
                </c:pt>
                <c:pt idx="5111">
                  <c:v>2619366.372</c:v>
                </c:pt>
                <c:pt idx="5112">
                  <c:v>2542156.4829999995</c:v>
                </c:pt>
                <c:pt idx="5113">
                  <c:v>2524064.23</c:v>
                </c:pt>
                <c:pt idx="5114">
                  <c:v>2568707.6500000004</c:v>
                </c:pt>
                <c:pt idx="5115">
                  <c:v>2652517.5089999996</c:v>
                </c:pt>
                <c:pt idx="5116">
                  <c:v>3051307.1689999998</c:v>
                </c:pt>
                <c:pt idx="5117">
                  <c:v>3561354.5249999999</c:v>
                </c:pt>
                <c:pt idx="5118">
                  <c:v>3874058.9650000003</c:v>
                </c:pt>
                <c:pt idx="5119">
                  <c:v>4037140.4140000003</c:v>
                </c:pt>
                <c:pt idx="5120">
                  <c:v>4158627.4059999995</c:v>
                </c:pt>
                <c:pt idx="5121">
                  <c:v>4133617.6469999999</c:v>
                </c:pt>
                <c:pt idx="5122">
                  <c:v>4093884.736</c:v>
                </c:pt>
                <c:pt idx="5123">
                  <c:v>4079907.9440000001</c:v>
                </c:pt>
                <c:pt idx="5124">
                  <c:v>4010234.9409999996</c:v>
                </c:pt>
                <c:pt idx="5125">
                  <c:v>3876592.6480000005</c:v>
                </c:pt>
                <c:pt idx="5126">
                  <c:v>3812263.3390000002</c:v>
                </c:pt>
                <c:pt idx="5127">
                  <c:v>3976658.7220000001</c:v>
                </c:pt>
                <c:pt idx="5128">
                  <c:v>3908758.003</c:v>
                </c:pt>
                <c:pt idx="5129">
                  <c:v>3684105.7920000004</c:v>
                </c:pt>
                <c:pt idx="5130">
                  <c:v>3494346.2250000001</c:v>
                </c:pt>
                <c:pt idx="5131">
                  <c:v>3407157.72</c:v>
                </c:pt>
                <c:pt idx="5132">
                  <c:v>3263707.4440000001</c:v>
                </c:pt>
                <c:pt idx="5133">
                  <c:v>2978733.7409999999</c:v>
                </c:pt>
                <c:pt idx="5134">
                  <c:v>2768465.2760000001</c:v>
                </c:pt>
                <c:pt idx="5135">
                  <c:v>2622472.3960000002</c:v>
                </c:pt>
                <c:pt idx="5136">
                  <c:v>2547784.8650000002</c:v>
                </c:pt>
                <c:pt idx="5137">
                  <c:v>2533162.3659999999</c:v>
                </c:pt>
                <c:pt idx="5138">
                  <c:v>2578802.7999999998</c:v>
                </c:pt>
                <c:pt idx="5139">
                  <c:v>2699875.6430000002</c:v>
                </c:pt>
                <c:pt idx="5140">
                  <c:v>3125938.0670000003</c:v>
                </c:pt>
                <c:pt idx="5141">
                  <c:v>3758133.8050000002</c:v>
                </c:pt>
                <c:pt idx="5142">
                  <c:v>4080313.7740000002</c:v>
                </c:pt>
                <c:pt idx="5143">
                  <c:v>4260866.76</c:v>
                </c:pt>
                <c:pt idx="5144">
                  <c:v>4448158.733</c:v>
                </c:pt>
                <c:pt idx="5145">
                  <c:v>4521690.5580000002</c:v>
                </c:pt>
                <c:pt idx="5146">
                  <c:v>4398919.6439999994</c:v>
                </c:pt>
                <c:pt idx="5147">
                  <c:v>4307254.8169999998</c:v>
                </c:pt>
                <c:pt idx="5148">
                  <c:v>4190984.6419999995</c:v>
                </c:pt>
                <c:pt idx="5149">
                  <c:v>4065221.6030000001</c:v>
                </c:pt>
                <c:pt idx="5150">
                  <c:v>4020781.1949999998</c:v>
                </c:pt>
                <c:pt idx="5151">
                  <c:v>4226929.1749999998</c:v>
                </c:pt>
                <c:pt idx="5152">
                  <c:v>4074403.898</c:v>
                </c:pt>
                <c:pt idx="5153">
                  <c:v>3899223.983</c:v>
                </c:pt>
                <c:pt idx="5154">
                  <c:v>3683280.4569999999</c:v>
                </c:pt>
                <c:pt idx="5155">
                  <c:v>3626775.4210000001</c:v>
                </c:pt>
                <c:pt idx="5156">
                  <c:v>3429420.1430000002</c:v>
                </c:pt>
                <c:pt idx="5157">
                  <c:v>3163381.233</c:v>
                </c:pt>
                <c:pt idx="5158">
                  <c:v>2913420.0109999999</c:v>
                </c:pt>
                <c:pt idx="5159">
                  <c:v>2703108.625</c:v>
                </c:pt>
                <c:pt idx="5160">
                  <c:v>2627666.5299999998</c:v>
                </c:pt>
                <c:pt idx="5161">
                  <c:v>2625763.0989999999</c:v>
                </c:pt>
                <c:pt idx="5162">
                  <c:v>2659630.807</c:v>
                </c:pt>
                <c:pt idx="5163">
                  <c:v>2754693.9410000001</c:v>
                </c:pt>
                <c:pt idx="5164">
                  <c:v>3172770.8949999996</c:v>
                </c:pt>
                <c:pt idx="5165">
                  <c:v>3667569.6870000004</c:v>
                </c:pt>
                <c:pt idx="5166">
                  <c:v>4025891.2950000004</c:v>
                </c:pt>
                <c:pt idx="5167">
                  <c:v>4195729.5869999994</c:v>
                </c:pt>
                <c:pt idx="5168">
                  <c:v>4224892.4589999998</c:v>
                </c:pt>
                <c:pt idx="5169">
                  <c:v>4330831.8509999998</c:v>
                </c:pt>
                <c:pt idx="5170">
                  <c:v>4235290.2020000005</c:v>
                </c:pt>
                <c:pt idx="5171">
                  <c:v>4178383.5720000006</c:v>
                </c:pt>
                <c:pt idx="5172">
                  <c:v>4078220.2539999997</c:v>
                </c:pt>
                <c:pt idx="5173">
                  <c:v>3982470.6100000003</c:v>
                </c:pt>
                <c:pt idx="5174">
                  <c:v>3849498.0729999999</c:v>
                </c:pt>
                <c:pt idx="5175">
                  <c:v>3982357.8939999999</c:v>
                </c:pt>
                <c:pt idx="5176">
                  <c:v>4018068.7520000003</c:v>
                </c:pt>
                <c:pt idx="5177">
                  <c:v>3740285.6279999996</c:v>
                </c:pt>
                <c:pt idx="5178">
                  <c:v>3530946.1129999999</c:v>
                </c:pt>
                <c:pt idx="5179">
                  <c:v>3445374.9139999999</c:v>
                </c:pt>
                <c:pt idx="5180">
                  <c:v>3290301.7779999999</c:v>
                </c:pt>
                <c:pt idx="5181">
                  <c:v>3074783.3419999997</c:v>
                </c:pt>
                <c:pt idx="5182">
                  <c:v>2867057.122</c:v>
                </c:pt>
                <c:pt idx="5183">
                  <c:v>2715319.608</c:v>
                </c:pt>
                <c:pt idx="5184">
                  <c:v>2650388.5959999999</c:v>
                </c:pt>
                <c:pt idx="5185">
                  <c:v>2574958.4890000001</c:v>
                </c:pt>
                <c:pt idx="5186">
                  <c:v>2559865.463</c:v>
                </c:pt>
                <c:pt idx="5187">
                  <c:v>2521329.4139999999</c:v>
                </c:pt>
                <c:pt idx="5188">
                  <c:v>2618929.1970000002</c:v>
                </c:pt>
                <c:pt idx="5189">
                  <c:v>2866500.52</c:v>
                </c:pt>
                <c:pt idx="5190">
                  <c:v>3152492.8499999996</c:v>
                </c:pt>
                <c:pt idx="5191">
                  <c:v>3364315.0359999998</c:v>
                </c:pt>
                <c:pt idx="5192">
                  <c:v>3460649.0979999998</c:v>
                </c:pt>
                <c:pt idx="5193">
                  <c:v>3452618.3470000001</c:v>
                </c:pt>
                <c:pt idx="5194">
                  <c:v>3361769.682</c:v>
                </c:pt>
                <c:pt idx="5195">
                  <c:v>3332611.6650000005</c:v>
                </c:pt>
                <c:pt idx="5196">
                  <c:v>3290138.639</c:v>
                </c:pt>
                <c:pt idx="5197">
                  <c:v>3233500.4869999997</c:v>
                </c:pt>
                <c:pt idx="5198">
                  <c:v>3274416.7609999999</c:v>
                </c:pt>
                <c:pt idx="5199">
                  <c:v>3491532.23</c:v>
                </c:pt>
                <c:pt idx="5200">
                  <c:v>3514599.6970000002</c:v>
                </c:pt>
                <c:pt idx="5201">
                  <c:v>3349267.9120000005</c:v>
                </c:pt>
                <c:pt idx="5202">
                  <c:v>3253782.696</c:v>
                </c:pt>
                <c:pt idx="5203">
                  <c:v>3109596.7330000005</c:v>
                </c:pt>
                <c:pt idx="5204">
                  <c:v>3029990.358</c:v>
                </c:pt>
                <c:pt idx="5205">
                  <c:v>2823078.8539999998</c:v>
                </c:pt>
                <c:pt idx="5206">
                  <c:v>2628507.3360000001</c:v>
                </c:pt>
                <c:pt idx="5207">
                  <c:v>2478959.9159999997</c:v>
                </c:pt>
                <c:pt idx="5208">
                  <c:v>2405303.4079999998</c:v>
                </c:pt>
                <c:pt idx="5209">
                  <c:v>2401604.4130000002</c:v>
                </c:pt>
                <c:pt idx="5210">
                  <c:v>2398851.0019999999</c:v>
                </c:pt>
                <c:pt idx="5211">
                  <c:v>2370559.0520000001</c:v>
                </c:pt>
                <c:pt idx="5212">
                  <c:v>2468092.7799999998</c:v>
                </c:pt>
                <c:pt idx="5213">
                  <c:v>2708572.1880000001</c:v>
                </c:pt>
                <c:pt idx="5214">
                  <c:v>3000259.51</c:v>
                </c:pt>
                <c:pt idx="5215">
                  <c:v>3231469.9270000001</c:v>
                </c:pt>
                <c:pt idx="5216">
                  <c:v>3368704.594</c:v>
                </c:pt>
                <c:pt idx="5217">
                  <c:v>3487682.2609999999</c:v>
                </c:pt>
                <c:pt idx="5218">
                  <c:v>3522203.4640000002</c:v>
                </c:pt>
                <c:pt idx="5219">
                  <c:v>3485513.9680000003</c:v>
                </c:pt>
                <c:pt idx="5220">
                  <c:v>3406808.844</c:v>
                </c:pt>
                <c:pt idx="5221">
                  <c:v>3309273.47</c:v>
                </c:pt>
                <c:pt idx="5222">
                  <c:v>3369241.2850000001</c:v>
                </c:pt>
                <c:pt idx="5223">
                  <c:v>3553698.3579999995</c:v>
                </c:pt>
                <c:pt idx="5224">
                  <c:v>3542501.6009999998</c:v>
                </c:pt>
                <c:pt idx="5225">
                  <c:v>3435512.0720000002</c:v>
                </c:pt>
                <c:pt idx="5226">
                  <c:v>3292257.2110000001</c:v>
                </c:pt>
                <c:pt idx="5227">
                  <c:v>3236122.3840000001</c:v>
                </c:pt>
                <c:pt idx="5228">
                  <c:v>3108320.3839999996</c:v>
                </c:pt>
                <c:pt idx="5229">
                  <c:v>2854426.5649999999</c:v>
                </c:pt>
                <c:pt idx="5230">
                  <c:v>2662334.8870000001</c:v>
                </c:pt>
                <c:pt idx="5231">
                  <c:v>2555729.5300000003</c:v>
                </c:pt>
                <c:pt idx="5232">
                  <c:v>2497303.1799999997</c:v>
                </c:pt>
                <c:pt idx="5233">
                  <c:v>2506054.9640000002</c:v>
                </c:pt>
                <c:pt idx="5234">
                  <c:v>2560154.4610000001</c:v>
                </c:pt>
                <c:pt idx="5235">
                  <c:v>2716367.5449999999</c:v>
                </c:pt>
                <c:pt idx="5236">
                  <c:v>3148927.89</c:v>
                </c:pt>
                <c:pt idx="5237">
                  <c:v>3733597.84</c:v>
                </c:pt>
                <c:pt idx="5238">
                  <c:v>4097425.9369999999</c:v>
                </c:pt>
                <c:pt idx="5239">
                  <c:v>4229098.466</c:v>
                </c:pt>
                <c:pt idx="5240">
                  <c:v>4385158.8099999996</c:v>
                </c:pt>
                <c:pt idx="5241">
                  <c:v>4406570.7080000006</c:v>
                </c:pt>
                <c:pt idx="5242">
                  <c:v>4346479.57</c:v>
                </c:pt>
                <c:pt idx="5243">
                  <c:v>4403761.415</c:v>
                </c:pt>
                <c:pt idx="5244">
                  <c:v>4317798.1550000003</c:v>
                </c:pt>
                <c:pt idx="5245">
                  <c:v>4151456.2679999997</c:v>
                </c:pt>
                <c:pt idx="5246">
                  <c:v>4019579.923</c:v>
                </c:pt>
                <c:pt idx="5247">
                  <c:v>4197301.6519999998</c:v>
                </c:pt>
                <c:pt idx="5248">
                  <c:v>4121020.67</c:v>
                </c:pt>
                <c:pt idx="5249">
                  <c:v>3892417.6889999998</c:v>
                </c:pt>
                <c:pt idx="5250">
                  <c:v>3665984.767</c:v>
                </c:pt>
                <c:pt idx="5251">
                  <c:v>3572318.9579999996</c:v>
                </c:pt>
                <c:pt idx="5252">
                  <c:v>3396904.0320000001</c:v>
                </c:pt>
                <c:pt idx="5253">
                  <c:v>3079925.73</c:v>
                </c:pt>
                <c:pt idx="5254">
                  <c:v>2850300.1999999997</c:v>
                </c:pt>
                <c:pt idx="5255">
                  <c:v>2738433.2720000003</c:v>
                </c:pt>
                <c:pt idx="5256">
                  <c:v>2676409.58</c:v>
                </c:pt>
                <c:pt idx="5257">
                  <c:v>2666927.588</c:v>
                </c:pt>
                <c:pt idx="5258">
                  <c:v>2731740.3989999997</c:v>
                </c:pt>
                <c:pt idx="5259">
                  <c:v>2892356.9029999999</c:v>
                </c:pt>
                <c:pt idx="5260">
                  <c:v>3336435.6520000002</c:v>
                </c:pt>
                <c:pt idx="5261">
                  <c:v>3908778.6159999995</c:v>
                </c:pt>
                <c:pt idx="5262">
                  <c:v>4214197.2850000001</c:v>
                </c:pt>
                <c:pt idx="5263">
                  <c:v>4319684.311999999</c:v>
                </c:pt>
                <c:pt idx="5264">
                  <c:v>4438825.0179999992</c:v>
                </c:pt>
                <c:pt idx="5265">
                  <c:v>4436960.7070000004</c:v>
                </c:pt>
                <c:pt idx="5266">
                  <c:v>4386081.9610000001</c:v>
                </c:pt>
                <c:pt idx="5267">
                  <c:v>4394790.8739999998</c:v>
                </c:pt>
                <c:pt idx="5268">
                  <c:v>4308062.7519999994</c:v>
                </c:pt>
                <c:pt idx="5269">
                  <c:v>4152071.9389999993</c:v>
                </c:pt>
                <c:pt idx="5270">
                  <c:v>4095554.3870000001</c:v>
                </c:pt>
                <c:pt idx="5271">
                  <c:v>4295857.7520000003</c:v>
                </c:pt>
                <c:pt idx="5272">
                  <c:v>4206398.13</c:v>
                </c:pt>
                <c:pt idx="5273">
                  <c:v>4007021.4850000003</c:v>
                </c:pt>
                <c:pt idx="5274">
                  <c:v>3833137.0390000003</c:v>
                </c:pt>
                <c:pt idx="5275">
                  <c:v>3724642.9390000002</c:v>
                </c:pt>
                <c:pt idx="5276">
                  <c:v>3456722.72</c:v>
                </c:pt>
                <c:pt idx="5277">
                  <c:v>3141581.7150000003</c:v>
                </c:pt>
                <c:pt idx="5278">
                  <c:v>2934249.9980000001</c:v>
                </c:pt>
                <c:pt idx="5279">
                  <c:v>2833127.0139999995</c:v>
                </c:pt>
                <c:pt idx="5280">
                  <c:v>2763707.645</c:v>
                </c:pt>
                <c:pt idx="5281">
                  <c:v>2772046.4010000001</c:v>
                </c:pt>
                <c:pt idx="5282">
                  <c:v>2827434.7140000002</c:v>
                </c:pt>
                <c:pt idx="5283">
                  <c:v>2984637.67</c:v>
                </c:pt>
                <c:pt idx="5284">
                  <c:v>3452563.4609999997</c:v>
                </c:pt>
                <c:pt idx="5285">
                  <c:v>4032170.5670000003</c:v>
                </c:pt>
                <c:pt idx="5286">
                  <c:v>4337644.6180000007</c:v>
                </c:pt>
                <c:pt idx="5287">
                  <c:v>4452593.3780000005</c:v>
                </c:pt>
                <c:pt idx="5288">
                  <c:v>4585128.2209999999</c:v>
                </c:pt>
                <c:pt idx="5289">
                  <c:v>4607547.693</c:v>
                </c:pt>
                <c:pt idx="5290">
                  <c:v>4615361.5580000002</c:v>
                </c:pt>
                <c:pt idx="5291">
                  <c:v>4672066.5600000005</c:v>
                </c:pt>
                <c:pt idx="5292">
                  <c:v>4574185.7310000006</c:v>
                </c:pt>
                <c:pt idx="5293">
                  <c:v>4313659.7379999999</c:v>
                </c:pt>
                <c:pt idx="5294">
                  <c:v>4294510.3849999998</c:v>
                </c:pt>
                <c:pt idx="5295">
                  <c:v>4407274.5720000006</c:v>
                </c:pt>
                <c:pt idx="5296">
                  <c:v>4282766.8510000007</c:v>
                </c:pt>
                <c:pt idx="5297">
                  <c:v>4080334.4820000003</c:v>
                </c:pt>
                <c:pt idx="5298">
                  <c:v>3835383.2630000003</c:v>
                </c:pt>
                <c:pt idx="5299">
                  <c:v>3737956.4220000003</c:v>
                </c:pt>
                <c:pt idx="5300">
                  <c:v>3515853.5129999998</c:v>
                </c:pt>
                <c:pt idx="5301">
                  <c:v>3193763.395</c:v>
                </c:pt>
                <c:pt idx="5302">
                  <c:v>2969172.2939999998</c:v>
                </c:pt>
                <c:pt idx="5303">
                  <c:v>2832455.2229999998</c:v>
                </c:pt>
                <c:pt idx="5304">
                  <c:v>2776861.2259999998</c:v>
                </c:pt>
                <c:pt idx="5305">
                  <c:v>2766503.8530000001</c:v>
                </c:pt>
                <c:pt idx="5306">
                  <c:v>2834133.7220000001</c:v>
                </c:pt>
                <c:pt idx="5307">
                  <c:v>2992463.2769999998</c:v>
                </c:pt>
                <c:pt idx="5308">
                  <c:v>3457762.8289999999</c:v>
                </c:pt>
                <c:pt idx="5309">
                  <c:v>4023992.8160000001</c:v>
                </c:pt>
                <c:pt idx="5310">
                  <c:v>4299464.3770000003</c:v>
                </c:pt>
                <c:pt idx="5311">
                  <c:v>4428394.8730000006</c:v>
                </c:pt>
                <c:pt idx="5312">
                  <c:v>4513535.051</c:v>
                </c:pt>
                <c:pt idx="5313">
                  <c:v>4483680.2499999991</c:v>
                </c:pt>
                <c:pt idx="5314">
                  <c:v>4434219.8080000002</c:v>
                </c:pt>
                <c:pt idx="5315">
                  <c:v>4456246.8169999998</c:v>
                </c:pt>
                <c:pt idx="5316">
                  <c:v>4351725.4009999996</c:v>
                </c:pt>
                <c:pt idx="5317">
                  <c:v>4182216.6189999999</c:v>
                </c:pt>
                <c:pt idx="5318">
                  <c:v>4116454.8820000002</c:v>
                </c:pt>
                <c:pt idx="5319">
                  <c:v>4273769.7230000002</c:v>
                </c:pt>
                <c:pt idx="5320">
                  <c:v>4196546.5299999993</c:v>
                </c:pt>
                <c:pt idx="5321">
                  <c:v>3987887.0750000002</c:v>
                </c:pt>
                <c:pt idx="5322">
                  <c:v>3801979.2980000004</c:v>
                </c:pt>
                <c:pt idx="5323">
                  <c:v>3715916.023</c:v>
                </c:pt>
                <c:pt idx="5324">
                  <c:v>3507871.4759999998</c:v>
                </c:pt>
                <c:pt idx="5325">
                  <c:v>3186759.7489999998</c:v>
                </c:pt>
                <c:pt idx="5326">
                  <c:v>2961448.1869999999</c:v>
                </c:pt>
                <c:pt idx="5327">
                  <c:v>2849638.83</c:v>
                </c:pt>
                <c:pt idx="5328">
                  <c:v>2782554.8769999999</c:v>
                </c:pt>
                <c:pt idx="5329">
                  <c:v>2761030.128</c:v>
                </c:pt>
                <c:pt idx="5330">
                  <c:v>2810458.1579999998</c:v>
                </c:pt>
                <c:pt idx="5331">
                  <c:v>2971198.074</c:v>
                </c:pt>
                <c:pt idx="5332">
                  <c:v>3431867.48</c:v>
                </c:pt>
                <c:pt idx="5333">
                  <c:v>3999304.6919999998</c:v>
                </c:pt>
                <c:pt idx="5334">
                  <c:v>4279241.2270000009</c:v>
                </c:pt>
                <c:pt idx="5335">
                  <c:v>4377800.0070000002</c:v>
                </c:pt>
                <c:pt idx="5336">
                  <c:v>4487606.0029999996</c:v>
                </c:pt>
                <c:pt idx="5337">
                  <c:v>4443949.6490000002</c:v>
                </c:pt>
                <c:pt idx="5338">
                  <c:v>4323682.9049999993</c:v>
                </c:pt>
                <c:pt idx="5339">
                  <c:v>4201254.3679999998</c:v>
                </c:pt>
                <c:pt idx="5340">
                  <c:v>4019934.7520000003</c:v>
                </c:pt>
                <c:pt idx="5341">
                  <c:v>3864110.2929999996</c:v>
                </c:pt>
                <c:pt idx="5342">
                  <c:v>3844246.0169999995</c:v>
                </c:pt>
                <c:pt idx="5343">
                  <c:v>3982454.9639999997</c:v>
                </c:pt>
                <c:pt idx="5344">
                  <c:v>3945255.5830000001</c:v>
                </c:pt>
                <c:pt idx="5345">
                  <c:v>3700654.6470000003</c:v>
                </c:pt>
                <c:pt idx="5346">
                  <c:v>3499965.7489999998</c:v>
                </c:pt>
                <c:pt idx="5347">
                  <c:v>3431153.9519999996</c:v>
                </c:pt>
                <c:pt idx="5348">
                  <c:v>3235908.3540000003</c:v>
                </c:pt>
                <c:pt idx="5349">
                  <c:v>2984821.4189999998</c:v>
                </c:pt>
                <c:pt idx="5350">
                  <c:v>2741032.5460000001</c:v>
                </c:pt>
                <c:pt idx="5351">
                  <c:v>2614535.196</c:v>
                </c:pt>
                <c:pt idx="5352">
                  <c:v>2541912.6630000002</c:v>
                </c:pt>
                <c:pt idx="5353">
                  <c:v>2512154.375</c:v>
                </c:pt>
                <c:pt idx="5354">
                  <c:v>2520108.9739999999</c:v>
                </c:pt>
                <c:pt idx="5355">
                  <c:v>2548252.1630000002</c:v>
                </c:pt>
                <c:pt idx="5356">
                  <c:v>2636738.8970000003</c:v>
                </c:pt>
                <c:pt idx="5357">
                  <c:v>2906999.747</c:v>
                </c:pt>
                <c:pt idx="5358">
                  <c:v>3225883.2769999998</c:v>
                </c:pt>
                <c:pt idx="5359">
                  <c:v>3471144.9339999999</c:v>
                </c:pt>
                <c:pt idx="5360">
                  <c:v>3617116.497</c:v>
                </c:pt>
                <c:pt idx="5361">
                  <c:v>3629197.86</c:v>
                </c:pt>
                <c:pt idx="5362">
                  <c:v>3594695.2089999998</c:v>
                </c:pt>
                <c:pt idx="5363">
                  <c:v>3554950.2209999999</c:v>
                </c:pt>
                <c:pt idx="5364">
                  <c:v>3500781.4799999995</c:v>
                </c:pt>
                <c:pt idx="5365">
                  <c:v>3402625.923</c:v>
                </c:pt>
                <c:pt idx="5366">
                  <c:v>3455250.94</c:v>
                </c:pt>
                <c:pt idx="5367">
                  <c:v>3666896.466</c:v>
                </c:pt>
                <c:pt idx="5368">
                  <c:v>3669903.835</c:v>
                </c:pt>
                <c:pt idx="5369">
                  <c:v>3466072.3419999997</c:v>
                </c:pt>
                <c:pt idx="5370">
                  <c:v>3254706.1750000003</c:v>
                </c:pt>
                <c:pt idx="5371">
                  <c:v>3213117.96</c:v>
                </c:pt>
                <c:pt idx="5372">
                  <c:v>3100834.662</c:v>
                </c:pt>
                <c:pt idx="5373">
                  <c:v>2904376.6949999998</c:v>
                </c:pt>
                <c:pt idx="5374">
                  <c:v>2729034.2850000001</c:v>
                </c:pt>
                <c:pt idx="5375">
                  <c:v>2612265.0350000001</c:v>
                </c:pt>
                <c:pt idx="5376">
                  <c:v>2543319.5589999999</c:v>
                </c:pt>
                <c:pt idx="5377">
                  <c:v>2512937.5810000002</c:v>
                </c:pt>
                <c:pt idx="5378">
                  <c:v>2508227.8840000001</c:v>
                </c:pt>
                <c:pt idx="5379">
                  <c:v>2494100.2220000001</c:v>
                </c:pt>
                <c:pt idx="5380">
                  <c:v>2537134.1880000001</c:v>
                </c:pt>
                <c:pt idx="5381">
                  <c:v>2777504.4649999999</c:v>
                </c:pt>
                <c:pt idx="5382">
                  <c:v>3065513.861</c:v>
                </c:pt>
                <c:pt idx="5383">
                  <c:v>3307705.2770000002</c:v>
                </c:pt>
                <c:pt idx="5384">
                  <c:v>3443030.753</c:v>
                </c:pt>
                <c:pt idx="5385">
                  <c:v>3486240.5660000001</c:v>
                </c:pt>
                <c:pt idx="5386">
                  <c:v>3443996.03</c:v>
                </c:pt>
                <c:pt idx="5387">
                  <c:v>3434036.7059999998</c:v>
                </c:pt>
                <c:pt idx="5388">
                  <c:v>3379898.1970000002</c:v>
                </c:pt>
                <c:pt idx="5389">
                  <c:v>3363185.4430000004</c:v>
                </c:pt>
                <c:pt idx="5390">
                  <c:v>3433241.3109999998</c:v>
                </c:pt>
                <c:pt idx="5391">
                  <c:v>3674097.3650000002</c:v>
                </c:pt>
                <c:pt idx="5392">
                  <c:v>3678432.23</c:v>
                </c:pt>
                <c:pt idx="5393">
                  <c:v>3564171.0859999997</c:v>
                </c:pt>
                <c:pt idx="5394">
                  <c:v>3407715.5590000004</c:v>
                </c:pt>
                <c:pt idx="5395">
                  <c:v>3386779.818</c:v>
                </c:pt>
                <c:pt idx="5396">
                  <c:v>3190220.8390000002</c:v>
                </c:pt>
                <c:pt idx="5397">
                  <c:v>2927145.5049999999</c:v>
                </c:pt>
                <c:pt idx="5398">
                  <c:v>2764155.2039999999</c:v>
                </c:pt>
                <c:pt idx="5399">
                  <c:v>2664076.7820000001</c:v>
                </c:pt>
                <c:pt idx="5400">
                  <c:v>2614328.0430000001</c:v>
                </c:pt>
                <c:pt idx="5401">
                  <c:v>2608395.4580000001</c:v>
                </c:pt>
                <c:pt idx="5402">
                  <c:v>2672997.824</c:v>
                </c:pt>
                <c:pt idx="5403">
                  <c:v>2869026.7199999997</c:v>
                </c:pt>
                <c:pt idx="5404">
                  <c:v>3392033.6370000001</c:v>
                </c:pt>
                <c:pt idx="5405">
                  <c:v>3995414.2780000004</c:v>
                </c:pt>
                <c:pt idx="5406">
                  <c:v>4265176.0160000008</c:v>
                </c:pt>
                <c:pt idx="5407">
                  <c:v>4333549.0590000004</c:v>
                </c:pt>
                <c:pt idx="5408">
                  <c:v>4426941.5129999993</c:v>
                </c:pt>
                <c:pt idx="5409">
                  <c:v>4437351.0839999998</c:v>
                </c:pt>
                <c:pt idx="5410">
                  <c:v>4366973.49</c:v>
                </c:pt>
                <c:pt idx="5411">
                  <c:v>4382730.4119999995</c:v>
                </c:pt>
                <c:pt idx="5412">
                  <c:v>4290637.4979999997</c:v>
                </c:pt>
                <c:pt idx="5413">
                  <c:v>4142776.0079999999</c:v>
                </c:pt>
                <c:pt idx="5414">
                  <c:v>4098273.7209999994</c:v>
                </c:pt>
                <c:pt idx="5415">
                  <c:v>4273064.233</c:v>
                </c:pt>
                <c:pt idx="5416">
                  <c:v>4186268.2850000001</c:v>
                </c:pt>
                <c:pt idx="5417">
                  <c:v>3990724.3339999993</c:v>
                </c:pt>
                <c:pt idx="5418">
                  <c:v>3804269.9760000003</c:v>
                </c:pt>
                <c:pt idx="5419">
                  <c:v>3741429.611</c:v>
                </c:pt>
                <c:pt idx="5420">
                  <c:v>3456554.7790000001</c:v>
                </c:pt>
                <c:pt idx="5421">
                  <c:v>3139478.9099999997</c:v>
                </c:pt>
                <c:pt idx="5422">
                  <c:v>2935291.1549999998</c:v>
                </c:pt>
                <c:pt idx="5423">
                  <c:v>2796123.6970000002</c:v>
                </c:pt>
                <c:pt idx="5424">
                  <c:v>2731525.6579999998</c:v>
                </c:pt>
                <c:pt idx="5425">
                  <c:v>2727283.1580000003</c:v>
                </c:pt>
                <c:pt idx="5426">
                  <c:v>2811693.9119999995</c:v>
                </c:pt>
                <c:pt idx="5427">
                  <c:v>3032445.3350000004</c:v>
                </c:pt>
                <c:pt idx="5428">
                  <c:v>3535888.6220000004</c:v>
                </c:pt>
                <c:pt idx="5429">
                  <c:v>4120652.6629999997</c:v>
                </c:pt>
                <c:pt idx="5430">
                  <c:v>4385285.8479999993</c:v>
                </c:pt>
                <c:pt idx="5431">
                  <c:v>4463748.8990000002</c:v>
                </c:pt>
                <c:pt idx="5432">
                  <c:v>4545527.9329999993</c:v>
                </c:pt>
                <c:pt idx="5433">
                  <c:v>4540294.5279999999</c:v>
                </c:pt>
                <c:pt idx="5434">
                  <c:v>4470325.085</c:v>
                </c:pt>
                <c:pt idx="5435">
                  <c:v>4481338.2950000009</c:v>
                </c:pt>
                <c:pt idx="5436">
                  <c:v>4420885.8870000001</c:v>
                </c:pt>
                <c:pt idx="5437">
                  <c:v>4270828.9950000001</c:v>
                </c:pt>
                <c:pt idx="5438">
                  <c:v>4227895.5219999999</c:v>
                </c:pt>
                <c:pt idx="5439">
                  <c:v>4462726.7240000004</c:v>
                </c:pt>
                <c:pt idx="5440">
                  <c:v>4367766.0030000005</c:v>
                </c:pt>
                <c:pt idx="5441">
                  <c:v>4156169.1</c:v>
                </c:pt>
                <c:pt idx="5442">
                  <c:v>3978562.6320000002</c:v>
                </c:pt>
                <c:pt idx="5443">
                  <c:v>3865041.5989999999</c:v>
                </c:pt>
                <c:pt idx="5444">
                  <c:v>3537267.64</c:v>
                </c:pt>
                <c:pt idx="5445">
                  <c:v>3198298.3110000002</c:v>
                </c:pt>
                <c:pt idx="5446">
                  <c:v>2950879.0549999997</c:v>
                </c:pt>
                <c:pt idx="5447">
                  <c:v>2813554.72</c:v>
                </c:pt>
                <c:pt idx="5448">
                  <c:v>2755772.0530000003</c:v>
                </c:pt>
                <c:pt idx="5449">
                  <c:v>2750833.0150000001</c:v>
                </c:pt>
                <c:pt idx="5450">
                  <c:v>2804790.2220000001</c:v>
                </c:pt>
                <c:pt idx="5451">
                  <c:v>3021788.5530000003</c:v>
                </c:pt>
                <c:pt idx="5452">
                  <c:v>3502663.3539999998</c:v>
                </c:pt>
                <c:pt idx="5453">
                  <c:v>4083205.0649999999</c:v>
                </c:pt>
                <c:pt idx="5454">
                  <c:v>4353883.8099999996</c:v>
                </c:pt>
                <c:pt idx="5455">
                  <c:v>4403091.3909999998</c:v>
                </c:pt>
                <c:pt idx="5456">
                  <c:v>4529011.5389999999</c:v>
                </c:pt>
                <c:pt idx="5457">
                  <c:v>4515640.8420000011</c:v>
                </c:pt>
                <c:pt idx="5458">
                  <c:v>4448712.9239999996</c:v>
                </c:pt>
                <c:pt idx="5459">
                  <c:v>4465297.7420000006</c:v>
                </c:pt>
                <c:pt idx="5460">
                  <c:v>4405328.8219999997</c:v>
                </c:pt>
                <c:pt idx="5461">
                  <c:v>4206809.2890000008</c:v>
                </c:pt>
                <c:pt idx="5462">
                  <c:v>4131957.7500000005</c:v>
                </c:pt>
                <c:pt idx="5463">
                  <c:v>4330607.2280000001</c:v>
                </c:pt>
                <c:pt idx="5464">
                  <c:v>4258133.5470000003</c:v>
                </c:pt>
                <c:pt idx="5465">
                  <c:v>4052133.2570000002</c:v>
                </c:pt>
                <c:pt idx="5466">
                  <c:v>3870879.1740000001</c:v>
                </c:pt>
                <c:pt idx="5467">
                  <c:v>3826462.2500000005</c:v>
                </c:pt>
                <c:pt idx="5468">
                  <c:v>3518494.4759999998</c:v>
                </c:pt>
                <c:pt idx="5469">
                  <c:v>3177520.0350000001</c:v>
                </c:pt>
                <c:pt idx="5470">
                  <c:v>2949427.355</c:v>
                </c:pt>
                <c:pt idx="5471">
                  <c:v>2808871.9410000001</c:v>
                </c:pt>
                <c:pt idx="5472">
                  <c:v>2745333.2949999999</c:v>
                </c:pt>
                <c:pt idx="5473">
                  <c:v>2751244.1310000001</c:v>
                </c:pt>
                <c:pt idx="5474">
                  <c:v>2811775.1550000003</c:v>
                </c:pt>
                <c:pt idx="5475">
                  <c:v>3010535.1330000004</c:v>
                </c:pt>
                <c:pt idx="5476">
                  <c:v>3490863.4879999999</c:v>
                </c:pt>
                <c:pt idx="5477">
                  <c:v>4084686.9</c:v>
                </c:pt>
                <c:pt idx="5478">
                  <c:v>4346375.3429999994</c:v>
                </c:pt>
                <c:pt idx="5479">
                  <c:v>4406219.3440000005</c:v>
                </c:pt>
                <c:pt idx="5480">
                  <c:v>4517043.4740000004</c:v>
                </c:pt>
                <c:pt idx="5481">
                  <c:v>4514146.0760000004</c:v>
                </c:pt>
                <c:pt idx="5482">
                  <c:v>4472189.7339999992</c:v>
                </c:pt>
                <c:pt idx="5483">
                  <c:v>4488308.8679999998</c:v>
                </c:pt>
                <c:pt idx="5484">
                  <c:v>4416684.82</c:v>
                </c:pt>
                <c:pt idx="5485">
                  <c:v>4319023.523</c:v>
                </c:pt>
                <c:pt idx="5486">
                  <c:v>4336857.6770000001</c:v>
                </c:pt>
                <c:pt idx="5487">
                  <c:v>4526376.2390000001</c:v>
                </c:pt>
                <c:pt idx="5488">
                  <c:v>4425797.1259999992</c:v>
                </c:pt>
                <c:pt idx="5489">
                  <c:v>4198300.585</c:v>
                </c:pt>
                <c:pt idx="5490">
                  <c:v>3970917.0279999999</c:v>
                </c:pt>
                <c:pt idx="5491">
                  <c:v>3828761.2080000001</c:v>
                </c:pt>
                <c:pt idx="5492">
                  <c:v>3507083.2179999999</c:v>
                </c:pt>
                <c:pt idx="5493">
                  <c:v>3166777.0659999996</c:v>
                </c:pt>
                <c:pt idx="5494">
                  <c:v>2938617.878</c:v>
                </c:pt>
                <c:pt idx="5495">
                  <c:v>2827739.736</c:v>
                </c:pt>
                <c:pt idx="5496">
                  <c:v>2786036.5449999999</c:v>
                </c:pt>
                <c:pt idx="5497">
                  <c:v>2773853.9810000001</c:v>
                </c:pt>
                <c:pt idx="5498">
                  <c:v>2843960.4589999998</c:v>
                </c:pt>
                <c:pt idx="5499">
                  <c:v>3047305.835</c:v>
                </c:pt>
                <c:pt idx="5500">
                  <c:v>3532224.0760000004</c:v>
                </c:pt>
                <c:pt idx="5501">
                  <c:v>4100273.3449999997</c:v>
                </c:pt>
                <c:pt idx="5502">
                  <c:v>4375485.4990000008</c:v>
                </c:pt>
                <c:pt idx="5503">
                  <c:v>4473274.9029999999</c:v>
                </c:pt>
                <c:pt idx="5504">
                  <c:v>4553714.22</c:v>
                </c:pt>
                <c:pt idx="5505">
                  <c:v>4530173.3389999997</c:v>
                </c:pt>
                <c:pt idx="5506">
                  <c:v>4389393.5530000003</c:v>
                </c:pt>
                <c:pt idx="5507">
                  <c:v>4288512.3710000003</c:v>
                </c:pt>
                <c:pt idx="5508">
                  <c:v>4134332.8739999998</c:v>
                </c:pt>
                <c:pt idx="5509">
                  <c:v>4009255.7859999998</c:v>
                </c:pt>
                <c:pt idx="5510">
                  <c:v>3990721.591</c:v>
                </c:pt>
                <c:pt idx="5511">
                  <c:v>4191105.8699999992</c:v>
                </c:pt>
                <c:pt idx="5512">
                  <c:v>4118001.44</c:v>
                </c:pt>
                <c:pt idx="5513">
                  <c:v>3831311.6499999994</c:v>
                </c:pt>
                <c:pt idx="5514">
                  <c:v>3650444.0050000004</c:v>
                </c:pt>
                <c:pt idx="5515">
                  <c:v>3575956.236</c:v>
                </c:pt>
                <c:pt idx="5516">
                  <c:v>3304399.469</c:v>
                </c:pt>
                <c:pt idx="5517">
                  <c:v>3046880.2020000005</c:v>
                </c:pt>
                <c:pt idx="5518">
                  <c:v>2858598.0460000001</c:v>
                </c:pt>
                <c:pt idx="5519">
                  <c:v>2706696.4810000001</c:v>
                </c:pt>
                <c:pt idx="5520">
                  <c:v>2614855.8250000002</c:v>
                </c:pt>
                <c:pt idx="5521">
                  <c:v>2578961.2510000002</c:v>
                </c:pt>
                <c:pt idx="5522">
                  <c:v>2609819.13</c:v>
                </c:pt>
                <c:pt idx="5523">
                  <c:v>2657632.3829999999</c:v>
                </c:pt>
                <c:pt idx="5524">
                  <c:v>2735416.2960000006</c:v>
                </c:pt>
                <c:pt idx="5525">
                  <c:v>3027883.7930000001</c:v>
                </c:pt>
                <c:pt idx="5526">
                  <c:v>3333170.0730000003</c:v>
                </c:pt>
                <c:pt idx="5527">
                  <c:v>3576705.2949999999</c:v>
                </c:pt>
                <c:pt idx="5528">
                  <c:v>3648408.0669999998</c:v>
                </c:pt>
                <c:pt idx="5529">
                  <c:v>3642880.9959999998</c:v>
                </c:pt>
                <c:pt idx="5530">
                  <c:v>3711956.7479999997</c:v>
                </c:pt>
                <c:pt idx="5531">
                  <c:v>3674529.8940000003</c:v>
                </c:pt>
                <c:pt idx="5532">
                  <c:v>3590715.9929999998</c:v>
                </c:pt>
                <c:pt idx="5533">
                  <c:v>3592066.0700000003</c:v>
                </c:pt>
                <c:pt idx="5534">
                  <c:v>3633313.4420000003</c:v>
                </c:pt>
                <c:pt idx="5535">
                  <c:v>3714966.2900000005</c:v>
                </c:pt>
                <c:pt idx="5536">
                  <c:v>3695073.5260000001</c:v>
                </c:pt>
                <c:pt idx="5537">
                  <c:v>3458018.1329999994</c:v>
                </c:pt>
                <c:pt idx="5538">
                  <c:v>3377477.1039999998</c:v>
                </c:pt>
                <c:pt idx="5539">
                  <c:v>3296349.327</c:v>
                </c:pt>
                <c:pt idx="5540">
                  <c:v>3100988.3730000001</c:v>
                </c:pt>
                <c:pt idx="5541">
                  <c:v>2898477.4010000001</c:v>
                </c:pt>
                <c:pt idx="5542">
                  <c:v>2703662.1669999999</c:v>
                </c:pt>
                <c:pt idx="5543">
                  <c:v>2595793.4190000002</c:v>
                </c:pt>
                <c:pt idx="5544">
                  <c:v>2541919.608</c:v>
                </c:pt>
                <c:pt idx="5545">
                  <c:v>2508937.0520000001</c:v>
                </c:pt>
                <c:pt idx="5546">
                  <c:v>2552879.469</c:v>
                </c:pt>
                <c:pt idx="5547">
                  <c:v>2580644.9029999999</c:v>
                </c:pt>
                <c:pt idx="5548">
                  <c:v>2683131.7030000002</c:v>
                </c:pt>
                <c:pt idx="5549">
                  <c:v>2891599.96</c:v>
                </c:pt>
                <c:pt idx="5550">
                  <c:v>3145497.7790000001</c:v>
                </c:pt>
                <c:pt idx="5551">
                  <c:v>3330033.3060000003</c:v>
                </c:pt>
                <c:pt idx="5552">
                  <c:v>3523879.5179999997</c:v>
                </c:pt>
                <c:pt idx="5553">
                  <c:v>3562283.7080000001</c:v>
                </c:pt>
                <c:pt idx="5554">
                  <c:v>3566002.227</c:v>
                </c:pt>
                <c:pt idx="5555">
                  <c:v>3589686.648</c:v>
                </c:pt>
                <c:pt idx="5556">
                  <c:v>3633124.4909999999</c:v>
                </c:pt>
                <c:pt idx="5557">
                  <c:v>3518526.3409999995</c:v>
                </c:pt>
                <c:pt idx="5558">
                  <c:v>3598751.5410000002</c:v>
                </c:pt>
                <c:pt idx="5559">
                  <c:v>3902029.7480000001</c:v>
                </c:pt>
                <c:pt idx="5560">
                  <c:v>3853826.8539999998</c:v>
                </c:pt>
                <c:pt idx="5561">
                  <c:v>3647213.4679999999</c:v>
                </c:pt>
                <c:pt idx="5562">
                  <c:v>3504646.1179999998</c:v>
                </c:pt>
                <c:pt idx="5563">
                  <c:v>3452525.3979999996</c:v>
                </c:pt>
                <c:pt idx="5564">
                  <c:v>3184462.4910000004</c:v>
                </c:pt>
                <c:pt idx="5565">
                  <c:v>2926755.4390000002</c:v>
                </c:pt>
                <c:pt idx="5566">
                  <c:v>2766552.3029999998</c:v>
                </c:pt>
                <c:pt idx="5567">
                  <c:v>2687216.3559999997</c:v>
                </c:pt>
                <c:pt idx="5568">
                  <c:v>2654411.0930000003</c:v>
                </c:pt>
                <c:pt idx="5569">
                  <c:v>2667266.0719999997</c:v>
                </c:pt>
                <c:pt idx="5570">
                  <c:v>2735990.4360000002</c:v>
                </c:pt>
                <c:pt idx="5571">
                  <c:v>2986485.372</c:v>
                </c:pt>
                <c:pt idx="5572">
                  <c:v>3504040.24</c:v>
                </c:pt>
                <c:pt idx="5573">
                  <c:v>4105132.7430000002</c:v>
                </c:pt>
                <c:pt idx="5574">
                  <c:v>4361901.227</c:v>
                </c:pt>
                <c:pt idx="5575">
                  <c:v>4466490.5719999997</c:v>
                </c:pt>
                <c:pt idx="5576">
                  <c:v>4574618.8220000006</c:v>
                </c:pt>
                <c:pt idx="5577">
                  <c:v>4565524.8609999996</c:v>
                </c:pt>
                <c:pt idx="5578">
                  <c:v>4474839.7230000002</c:v>
                </c:pt>
                <c:pt idx="5579">
                  <c:v>4473180.1620000005</c:v>
                </c:pt>
                <c:pt idx="5580">
                  <c:v>4401962.8040000005</c:v>
                </c:pt>
                <c:pt idx="5581">
                  <c:v>4233364.1290000007</c:v>
                </c:pt>
                <c:pt idx="5582">
                  <c:v>4184975.679</c:v>
                </c:pt>
                <c:pt idx="5583">
                  <c:v>4432794.0460000001</c:v>
                </c:pt>
                <c:pt idx="5584">
                  <c:v>4332555.2620000001</c:v>
                </c:pt>
                <c:pt idx="5585">
                  <c:v>4113137.9840000002</c:v>
                </c:pt>
                <c:pt idx="5586">
                  <c:v>3919757.108</c:v>
                </c:pt>
                <c:pt idx="5587">
                  <c:v>3798696.5640000002</c:v>
                </c:pt>
                <c:pt idx="5588">
                  <c:v>3473779.1999999997</c:v>
                </c:pt>
                <c:pt idx="5589">
                  <c:v>3127145.8860000004</c:v>
                </c:pt>
                <c:pt idx="5590">
                  <c:v>2927694.6319999998</c:v>
                </c:pt>
                <c:pt idx="5591">
                  <c:v>2811557.5989999999</c:v>
                </c:pt>
                <c:pt idx="5592">
                  <c:v>2777084.6920000003</c:v>
                </c:pt>
                <c:pt idx="5593">
                  <c:v>2791851.9219999998</c:v>
                </c:pt>
                <c:pt idx="5594">
                  <c:v>2845326.571</c:v>
                </c:pt>
                <c:pt idx="5595">
                  <c:v>3054008.73</c:v>
                </c:pt>
                <c:pt idx="5596">
                  <c:v>3551979.8920000005</c:v>
                </c:pt>
                <c:pt idx="5597">
                  <c:v>4114224.2589999996</c:v>
                </c:pt>
                <c:pt idx="5598">
                  <c:v>4362382.79</c:v>
                </c:pt>
                <c:pt idx="5599">
                  <c:v>4426682.2359999996</c:v>
                </c:pt>
                <c:pt idx="5600">
                  <c:v>4508602.7390000001</c:v>
                </c:pt>
                <c:pt idx="5601">
                  <c:v>4490531.8370000003</c:v>
                </c:pt>
                <c:pt idx="5602">
                  <c:v>4442289.9830000009</c:v>
                </c:pt>
                <c:pt idx="5603">
                  <c:v>4445809.415</c:v>
                </c:pt>
                <c:pt idx="5604">
                  <c:v>4380313.43</c:v>
                </c:pt>
                <c:pt idx="5605">
                  <c:v>4226182.9880000008</c:v>
                </c:pt>
                <c:pt idx="5606">
                  <c:v>4186949.2010000004</c:v>
                </c:pt>
                <c:pt idx="5607">
                  <c:v>4377254.182000001</c:v>
                </c:pt>
                <c:pt idx="5608">
                  <c:v>4268056.205000001</c:v>
                </c:pt>
                <c:pt idx="5609">
                  <c:v>4059251.4820000003</c:v>
                </c:pt>
                <c:pt idx="5610">
                  <c:v>3907876.6889999998</c:v>
                </c:pt>
                <c:pt idx="5611">
                  <c:v>3828167.1239999998</c:v>
                </c:pt>
                <c:pt idx="5612">
                  <c:v>3495277.7180000003</c:v>
                </c:pt>
                <c:pt idx="5613">
                  <c:v>3138670.7889999999</c:v>
                </c:pt>
                <c:pt idx="5614">
                  <c:v>2940330.4849999999</c:v>
                </c:pt>
                <c:pt idx="5615">
                  <c:v>2828923.7789999996</c:v>
                </c:pt>
                <c:pt idx="5616">
                  <c:v>2785799.19</c:v>
                </c:pt>
                <c:pt idx="5617">
                  <c:v>2794908.523</c:v>
                </c:pt>
                <c:pt idx="5618">
                  <c:v>2860112.79</c:v>
                </c:pt>
                <c:pt idx="5619">
                  <c:v>3067618.602</c:v>
                </c:pt>
                <c:pt idx="5620">
                  <c:v>3558633.7009999999</c:v>
                </c:pt>
                <c:pt idx="5621">
                  <c:v>4089181.3259999999</c:v>
                </c:pt>
                <c:pt idx="5622">
                  <c:v>4358726.5279999999</c:v>
                </c:pt>
                <c:pt idx="5623">
                  <c:v>4414275.5020000003</c:v>
                </c:pt>
                <c:pt idx="5624">
                  <c:v>4495538.29</c:v>
                </c:pt>
                <c:pt idx="5625">
                  <c:v>4467352.0850000009</c:v>
                </c:pt>
                <c:pt idx="5626">
                  <c:v>4412722.3730000006</c:v>
                </c:pt>
                <c:pt idx="5627">
                  <c:v>4438657.5039999997</c:v>
                </c:pt>
                <c:pt idx="5628">
                  <c:v>4344700.28</c:v>
                </c:pt>
                <c:pt idx="5629">
                  <c:v>4172372.4080000003</c:v>
                </c:pt>
                <c:pt idx="5630">
                  <c:v>4118607.7480000001</c:v>
                </c:pt>
                <c:pt idx="5631">
                  <c:v>4301402.7349999994</c:v>
                </c:pt>
                <c:pt idx="5632">
                  <c:v>4214710.8690000009</c:v>
                </c:pt>
                <c:pt idx="5633">
                  <c:v>4030159.4189999998</c:v>
                </c:pt>
                <c:pt idx="5634">
                  <c:v>3919061.3299999996</c:v>
                </c:pt>
                <c:pt idx="5635">
                  <c:v>3852158.4080000003</c:v>
                </c:pt>
                <c:pt idx="5636">
                  <c:v>3505072.2370000002</c:v>
                </c:pt>
                <c:pt idx="5637">
                  <c:v>3159024.3249999997</c:v>
                </c:pt>
                <c:pt idx="5638">
                  <c:v>2944601.1069999998</c:v>
                </c:pt>
                <c:pt idx="5639">
                  <c:v>2822409.8969999999</c:v>
                </c:pt>
                <c:pt idx="5640">
                  <c:v>2773235.3459999999</c:v>
                </c:pt>
                <c:pt idx="5641">
                  <c:v>2765454.1410000003</c:v>
                </c:pt>
                <c:pt idx="5642">
                  <c:v>2843783.7900000005</c:v>
                </c:pt>
                <c:pt idx="5643">
                  <c:v>3064448.9890000001</c:v>
                </c:pt>
                <c:pt idx="5644">
                  <c:v>3568652.9380000001</c:v>
                </c:pt>
                <c:pt idx="5645">
                  <c:v>4118613.7459999998</c:v>
                </c:pt>
                <c:pt idx="5646">
                  <c:v>4382932.0960000008</c:v>
                </c:pt>
                <c:pt idx="5647">
                  <c:v>4464341.5049999999</c:v>
                </c:pt>
                <c:pt idx="5648">
                  <c:v>4557812.5440000007</c:v>
                </c:pt>
                <c:pt idx="5649">
                  <c:v>4556116.5550000006</c:v>
                </c:pt>
                <c:pt idx="5650">
                  <c:v>4510744.7910000002</c:v>
                </c:pt>
                <c:pt idx="5651">
                  <c:v>4504749.4139999999</c:v>
                </c:pt>
                <c:pt idx="5652">
                  <c:v>4431951.7659999998</c:v>
                </c:pt>
                <c:pt idx="5653">
                  <c:v>4315971.6339999996</c:v>
                </c:pt>
                <c:pt idx="5654">
                  <c:v>4254933.4859999996</c:v>
                </c:pt>
                <c:pt idx="5655">
                  <c:v>4454560.5980000002</c:v>
                </c:pt>
                <c:pt idx="5656">
                  <c:v>4355284.8080000002</c:v>
                </c:pt>
                <c:pt idx="5657">
                  <c:v>4126202.571</c:v>
                </c:pt>
                <c:pt idx="5658">
                  <c:v>3987106.1209999998</c:v>
                </c:pt>
                <c:pt idx="5659">
                  <c:v>3904808.5629999996</c:v>
                </c:pt>
                <c:pt idx="5660">
                  <c:v>3559260.28</c:v>
                </c:pt>
                <c:pt idx="5661">
                  <c:v>3204436.7170000002</c:v>
                </c:pt>
                <c:pt idx="5662">
                  <c:v>2986326.7720000003</c:v>
                </c:pt>
                <c:pt idx="5663">
                  <c:v>2857389.6130000004</c:v>
                </c:pt>
                <c:pt idx="5664">
                  <c:v>2802505.1850000001</c:v>
                </c:pt>
                <c:pt idx="5665">
                  <c:v>2790083.5889999997</c:v>
                </c:pt>
                <c:pt idx="5666">
                  <c:v>2861800.3429999999</c:v>
                </c:pt>
                <c:pt idx="5667">
                  <c:v>3079675.0149999997</c:v>
                </c:pt>
                <c:pt idx="5668">
                  <c:v>3579221.5070000002</c:v>
                </c:pt>
                <c:pt idx="5669">
                  <c:v>4134517.4289999995</c:v>
                </c:pt>
                <c:pt idx="5670">
                  <c:v>4370131.756000001</c:v>
                </c:pt>
                <c:pt idx="5671">
                  <c:v>4431717.1030000001</c:v>
                </c:pt>
                <c:pt idx="5672">
                  <c:v>4521487.9039999992</c:v>
                </c:pt>
                <c:pt idx="5673">
                  <c:v>4475083.2869999995</c:v>
                </c:pt>
                <c:pt idx="5674">
                  <c:v>4362264.9799999995</c:v>
                </c:pt>
                <c:pt idx="5675">
                  <c:v>4265782.2620000001</c:v>
                </c:pt>
                <c:pt idx="5676">
                  <c:v>4121567.4230000004</c:v>
                </c:pt>
                <c:pt idx="5677">
                  <c:v>4002961.5569999996</c:v>
                </c:pt>
                <c:pt idx="5678">
                  <c:v>3952965.6580000003</c:v>
                </c:pt>
                <c:pt idx="5679">
                  <c:v>4116808.7959999992</c:v>
                </c:pt>
                <c:pt idx="5680">
                  <c:v>4035383.6659999997</c:v>
                </c:pt>
                <c:pt idx="5681">
                  <c:v>3801762.2599999993</c:v>
                </c:pt>
                <c:pt idx="5682">
                  <c:v>3637252.7310000001</c:v>
                </c:pt>
                <c:pt idx="5683">
                  <c:v>3566849.5140000004</c:v>
                </c:pt>
                <c:pt idx="5684">
                  <c:v>3294637.6230000001</c:v>
                </c:pt>
                <c:pt idx="5685">
                  <c:v>3025401.6090000002</c:v>
                </c:pt>
                <c:pt idx="5686">
                  <c:v>2832338.4169999999</c:v>
                </c:pt>
                <c:pt idx="5687">
                  <c:v>2695919.3219999997</c:v>
                </c:pt>
                <c:pt idx="5688">
                  <c:v>2598326.7480000001</c:v>
                </c:pt>
                <c:pt idx="5689">
                  <c:v>2570567.9160000002</c:v>
                </c:pt>
                <c:pt idx="5690">
                  <c:v>2569238.1829999997</c:v>
                </c:pt>
                <c:pt idx="5691">
                  <c:v>2623743.497</c:v>
                </c:pt>
                <c:pt idx="5692">
                  <c:v>2722344.5030000005</c:v>
                </c:pt>
                <c:pt idx="5693">
                  <c:v>3019241.202</c:v>
                </c:pt>
                <c:pt idx="5694">
                  <c:v>3364280.0269999998</c:v>
                </c:pt>
                <c:pt idx="5695">
                  <c:v>3557543.514</c:v>
                </c:pt>
                <c:pt idx="5696">
                  <c:v>3665055.9620000003</c:v>
                </c:pt>
                <c:pt idx="5697">
                  <c:v>3637947.4600000004</c:v>
                </c:pt>
                <c:pt idx="5698">
                  <c:v>3579093.8089999999</c:v>
                </c:pt>
                <c:pt idx="5699">
                  <c:v>3541636.67</c:v>
                </c:pt>
                <c:pt idx="5700">
                  <c:v>3470697.182</c:v>
                </c:pt>
                <c:pt idx="5701">
                  <c:v>3438314.3389999997</c:v>
                </c:pt>
                <c:pt idx="5702">
                  <c:v>3504814.9599999995</c:v>
                </c:pt>
                <c:pt idx="5703">
                  <c:v>3715262.16</c:v>
                </c:pt>
                <c:pt idx="5704">
                  <c:v>3710351.2659999998</c:v>
                </c:pt>
                <c:pt idx="5705">
                  <c:v>3536261.5040000002</c:v>
                </c:pt>
                <c:pt idx="5706">
                  <c:v>3426795.8789999997</c:v>
                </c:pt>
                <c:pt idx="5707">
                  <c:v>3348038.58</c:v>
                </c:pt>
                <c:pt idx="5708">
                  <c:v>3141209.2370000002</c:v>
                </c:pt>
                <c:pt idx="5709">
                  <c:v>2914337.8940000003</c:v>
                </c:pt>
                <c:pt idx="5710">
                  <c:v>2733781.767</c:v>
                </c:pt>
                <c:pt idx="5711">
                  <c:v>2626204.1310000001</c:v>
                </c:pt>
                <c:pt idx="5712">
                  <c:v>2557413.662</c:v>
                </c:pt>
                <c:pt idx="5713">
                  <c:v>2529746.9509999999</c:v>
                </c:pt>
                <c:pt idx="5714">
                  <c:v>2530160.0799999996</c:v>
                </c:pt>
                <c:pt idx="5715">
                  <c:v>2566844.6850000001</c:v>
                </c:pt>
                <c:pt idx="5716">
                  <c:v>2610842.4990000003</c:v>
                </c:pt>
                <c:pt idx="5717">
                  <c:v>2819399.6950000003</c:v>
                </c:pt>
                <c:pt idx="5718">
                  <c:v>3144284.1660000002</c:v>
                </c:pt>
                <c:pt idx="5719">
                  <c:v>3347087.5409999997</c:v>
                </c:pt>
                <c:pt idx="5720">
                  <c:v>3464450.7579999999</c:v>
                </c:pt>
                <c:pt idx="5721">
                  <c:v>3507879.8820000002</c:v>
                </c:pt>
                <c:pt idx="5722">
                  <c:v>3477886.861</c:v>
                </c:pt>
                <c:pt idx="5723">
                  <c:v>3496361.2679999997</c:v>
                </c:pt>
                <c:pt idx="5724">
                  <c:v>3458409.8509999998</c:v>
                </c:pt>
                <c:pt idx="5725">
                  <c:v>3427181.7369999997</c:v>
                </c:pt>
                <c:pt idx="5726">
                  <c:v>3518923.3139999998</c:v>
                </c:pt>
                <c:pt idx="5727">
                  <c:v>3810553.5649999999</c:v>
                </c:pt>
                <c:pt idx="5728">
                  <c:v>3826342.6170000001</c:v>
                </c:pt>
                <c:pt idx="5729">
                  <c:v>3658954.02</c:v>
                </c:pt>
                <c:pt idx="5730">
                  <c:v>3585863.0009999997</c:v>
                </c:pt>
                <c:pt idx="5731">
                  <c:v>3481868.5780000002</c:v>
                </c:pt>
                <c:pt idx="5732">
                  <c:v>3194574.7890000003</c:v>
                </c:pt>
                <c:pt idx="5733">
                  <c:v>2935407.7439999999</c:v>
                </c:pt>
                <c:pt idx="5734">
                  <c:v>2754446.7850000001</c:v>
                </c:pt>
                <c:pt idx="5735">
                  <c:v>2663768.8319999999</c:v>
                </c:pt>
                <c:pt idx="5736">
                  <c:v>2624309.4909999999</c:v>
                </c:pt>
                <c:pt idx="5737">
                  <c:v>2628309.9479999999</c:v>
                </c:pt>
                <c:pt idx="5738">
                  <c:v>2707897.6789999995</c:v>
                </c:pt>
                <c:pt idx="5739">
                  <c:v>2965010.9449999998</c:v>
                </c:pt>
                <c:pt idx="5740">
                  <c:v>3492704.9669999997</c:v>
                </c:pt>
                <c:pt idx="5741">
                  <c:v>4058223.9870000002</c:v>
                </c:pt>
                <c:pt idx="5742">
                  <c:v>4330452.3440000005</c:v>
                </c:pt>
                <c:pt idx="5743">
                  <c:v>4409101.1220000004</c:v>
                </c:pt>
                <c:pt idx="5744">
                  <c:v>4510098.4260000009</c:v>
                </c:pt>
                <c:pt idx="5745">
                  <c:v>4507095.665</c:v>
                </c:pt>
                <c:pt idx="5746">
                  <c:v>4441792.4280000003</c:v>
                </c:pt>
                <c:pt idx="5747">
                  <c:v>4458060.2760000005</c:v>
                </c:pt>
                <c:pt idx="5748">
                  <c:v>4378471.2180000003</c:v>
                </c:pt>
                <c:pt idx="5749">
                  <c:v>4226591.7470000004</c:v>
                </c:pt>
                <c:pt idx="5750">
                  <c:v>4188245.5749999997</c:v>
                </c:pt>
                <c:pt idx="5751">
                  <c:v>4405419.0589999994</c:v>
                </c:pt>
                <c:pt idx="5752">
                  <c:v>4326327.2920000004</c:v>
                </c:pt>
                <c:pt idx="5753">
                  <c:v>4116997.4039999996</c:v>
                </c:pt>
                <c:pt idx="5754">
                  <c:v>3972535.7549999999</c:v>
                </c:pt>
                <c:pt idx="5755">
                  <c:v>3831789.159</c:v>
                </c:pt>
                <c:pt idx="5756">
                  <c:v>3481502.4810000006</c:v>
                </c:pt>
                <c:pt idx="5757">
                  <c:v>3139742.1409999998</c:v>
                </c:pt>
                <c:pt idx="5758">
                  <c:v>2924180.9059999995</c:v>
                </c:pt>
                <c:pt idx="5759">
                  <c:v>2802055.2489999998</c:v>
                </c:pt>
                <c:pt idx="5760">
                  <c:v>2741342.031</c:v>
                </c:pt>
                <c:pt idx="5761">
                  <c:v>2752004.7620000001</c:v>
                </c:pt>
                <c:pt idx="5762">
                  <c:v>2821949.4640000002</c:v>
                </c:pt>
                <c:pt idx="5763">
                  <c:v>3056784.8489999999</c:v>
                </c:pt>
                <c:pt idx="5764">
                  <c:v>3581293.858</c:v>
                </c:pt>
                <c:pt idx="5765">
                  <c:v>4157385.7989999996</c:v>
                </c:pt>
                <c:pt idx="5766">
                  <c:v>4412955.2</c:v>
                </c:pt>
                <c:pt idx="5767">
                  <c:v>4473993.6099999994</c:v>
                </c:pt>
                <c:pt idx="5768">
                  <c:v>4558144.8309999993</c:v>
                </c:pt>
                <c:pt idx="5769">
                  <c:v>4538707.9869999997</c:v>
                </c:pt>
                <c:pt idx="5770">
                  <c:v>4452557.71</c:v>
                </c:pt>
                <c:pt idx="5771">
                  <c:v>4477168.7939999998</c:v>
                </c:pt>
                <c:pt idx="5772">
                  <c:v>4407288.0690000001</c:v>
                </c:pt>
                <c:pt idx="5773">
                  <c:v>4258912.5430000005</c:v>
                </c:pt>
                <c:pt idx="5774">
                  <c:v>4223408.6540000001</c:v>
                </c:pt>
                <c:pt idx="5775">
                  <c:v>4391830.4260000009</c:v>
                </c:pt>
                <c:pt idx="5776">
                  <c:v>4301029.8990000002</c:v>
                </c:pt>
                <c:pt idx="5777">
                  <c:v>4116979.5210000002</c:v>
                </c:pt>
                <c:pt idx="5778">
                  <c:v>4129862.5730000003</c:v>
                </c:pt>
                <c:pt idx="5779">
                  <c:v>3878650.52</c:v>
                </c:pt>
                <c:pt idx="5780">
                  <c:v>3528578.6559999995</c:v>
                </c:pt>
                <c:pt idx="5781">
                  <c:v>3164829.56</c:v>
                </c:pt>
                <c:pt idx="5782">
                  <c:v>2952322.449</c:v>
                </c:pt>
                <c:pt idx="5783">
                  <c:v>2820936.4850000003</c:v>
                </c:pt>
                <c:pt idx="5784">
                  <c:v>2781262.6419999995</c:v>
                </c:pt>
                <c:pt idx="5785">
                  <c:v>2780275.9569999999</c:v>
                </c:pt>
                <c:pt idx="5786">
                  <c:v>2843735.898</c:v>
                </c:pt>
                <c:pt idx="5787">
                  <c:v>3088003.0950000002</c:v>
                </c:pt>
                <c:pt idx="5788">
                  <c:v>3638145.4610000001</c:v>
                </c:pt>
                <c:pt idx="5789">
                  <c:v>4188683.639</c:v>
                </c:pt>
                <c:pt idx="5790">
                  <c:v>4471216.875</c:v>
                </c:pt>
                <c:pt idx="5791">
                  <c:v>4527431.5710000005</c:v>
                </c:pt>
                <c:pt idx="5792">
                  <c:v>4637883.1770000001</c:v>
                </c:pt>
                <c:pt idx="5793">
                  <c:v>4663161.233</c:v>
                </c:pt>
                <c:pt idx="5794">
                  <c:v>4591429.83</c:v>
                </c:pt>
                <c:pt idx="5795">
                  <c:v>4613395.1869999999</c:v>
                </c:pt>
                <c:pt idx="5796">
                  <c:v>4516795.017</c:v>
                </c:pt>
                <c:pt idx="5797">
                  <c:v>4362201.7299999995</c:v>
                </c:pt>
                <c:pt idx="5798">
                  <c:v>4340321.4180000005</c:v>
                </c:pt>
                <c:pt idx="5799">
                  <c:v>4558169.7860000003</c:v>
                </c:pt>
                <c:pt idx="5800">
                  <c:v>4428632.5120000001</c:v>
                </c:pt>
                <c:pt idx="5801">
                  <c:v>4191000.037</c:v>
                </c:pt>
                <c:pt idx="5802">
                  <c:v>4039134.747</c:v>
                </c:pt>
                <c:pt idx="5803">
                  <c:v>3820418.977</c:v>
                </c:pt>
                <c:pt idx="5804">
                  <c:v>3468331.9909999999</c:v>
                </c:pt>
                <c:pt idx="5805">
                  <c:v>3197660.2270000004</c:v>
                </c:pt>
                <c:pt idx="5806">
                  <c:v>3016305.2760000001</c:v>
                </c:pt>
                <c:pt idx="5807">
                  <c:v>2822994.4440000001</c:v>
                </c:pt>
                <c:pt idx="5808">
                  <c:v>2782389.3020000001</c:v>
                </c:pt>
                <c:pt idx="5809">
                  <c:v>2798625.1700000004</c:v>
                </c:pt>
                <c:pt idx="5810">
                  <c:v>2850787.9949999996</c:v>
                </c:pt>
                <c:pt idx="5811">
                  <c:v>3077854.1560000004</c:v>
                </c:pt>
                <c:pt idx="5812">
                  <c:v>3664157.5729999999</c:v>
                </c:pt>
                <c:pt idx="5813">
                  <c:v>4212992.0750000002</c:v>
                </c:pt>
                <c:pt idx="5814">
                  <c:v>4487420.7740000002</c:v>
                </c:pt>
                <c:pt idx="5815">
                  <c:v>4543738.8830000004</c:v>
                </c:pt>
                <c:pt idx="5816">
                  <c:v>4615991.7209999999</c:v>
                </c:pt>
                <c:pt idx="5817">
                  <c:v>4590092.3559999997</c:v>
                </c:pt>
                <c:pt idx="5818">
                  <c:v>4503784.0639999993</c:v>
                </c:pt>
                <c:pt idx="5819">
                  <c:v>4489955.193</c:v>
                </c:pt>
                <c:pt idx="5820">
                  <c:v>4398640.8030000003</c:v>
                </c:pt>
                <c:pt idx="5821">
                  <c:v>4224222.8470000001</c:v>
                </c:pt>
                <c:pt idx="5822">
                  <c:v>4176560.267</c:v>
                </c:pt>
                <c:pt idx="5823">
                  <c:v>4341898.0109999999</c:v>
                </c:pt>
                <c:pt idx="5824">
                  <c:v>4236083.9059999995</c:v>
                </c:pt>
                <c:pt idx="5825">
                  <c:v>4071557.71</c:v>
                </c:pt>
                <c:pt idx="5826">
                  <c:v>3976012.5090000001</c:v>
                </c:pt>
                <c:pt idx="5827">
                  <c:v>3830198.2969999998</c:v>
                </c:pt>
                <c:pt idx="5828">
                  <c:v>3489364.9859999996</c:v>
                </c:pt>
                <c:pt idx="5829">
                  <c:v>3138439.2949999999</c:v>
                </c:pt>
                <c:pt idx="5830">
                  <c:v>2940783.3479999998</c:v>
                </c:pt>
                <c:pt idx="5831">
                  <c:v>2793627.0150000001</c:v>
                </c:pt>
                <c:pt idx="5832">
                  <c:v>2731919.3870000001</c:v>
                </c:pt>
                <c:pt idx="5833">
                  <c:v>2747961.605</c:v>
                </c:pt>
                <c:pt idx="5834">
                  <c:v>2803948.031</c:v>
                </c:pt>
                <c:pt idx="5835">
                  <c:v>3046226.97</c:v>
                </c:pt>
                <c:pt idx="5836">
                  <c:v>3592393.3959999997</c:v>
                </c:pt>
                <c:pt idx="5837">
                  <c:v>4128197.7539999997</c:v>
                </c:pt>
                <c:pt idx="5838">
                  <c:v>4347792.0359999994</c:v>
                </c:pt>
                <c:pt idx="5839">
                  <c:v>4376233.7589999996</c:v>
                </c:pt>
                <c:pt idx="5840">
                  <c:v>4449221.9869999997</c:v>
                </c:pt>
                <c:pt idx="5841">
                  <c:v>4415148.9040000001</c:v>
                </c:pt>
                <c:pt idx="5842">
                  <c:v>4282081.59</c:v>
                </c:pt>
                <c:pt idx="5843">
                  <c:v>4212999.1670000004</c:v>
                </c:pt>
                <c:pt idx="5844">
                  <c:v>3996954.1120000002</c:v>
                </c:pt>
                <c:pt idx="5845">
                  <c:v>3888153.6340000001</c:v>
                </c:pt>
                <c:pt idx="5846">
                  <c:v>3849371.0229999996</c:v>
                </c:pt>
                <c:pt idx="5847">
                  <c:v>3982040.6490000002</c:v>
                </c:pt>
                <c:pt idx="5848">
                  <c:v>3950475.8590000002</c:v>
                </c:pt>
                <c:pt idx="5849">
                  <c:v>3738377.1550000003</c:v>
                </c:pt>
                <c:pt idx="5850">
                  <c:v>3637449.9249999998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71551.4510000004</c:v>
                </c:pt>
                <c:pt idx="5855">
                  <c:v>2623496.3630000004</c:v>
                </c:pt>
                <c:pt idx="5856">
                  <c:v>2551259.7519999999</c:v>
                </c:pt>
                <c:pt idx="5857">
                  <c:v>2518892.8989999997</c:v>
                </c:pt>
                <c:pt idx="5858">
                  <c:v>2527705.1580000003</c:v>
                </c:pt>
                <c:pt idx="5859">
                  <c:v>2589638.8580000005</c:v>
                </c:pt>
                <c:pt idx="5860">
                  <c:v>2704301.5700000003</c:v>
                </c:pt>
                <c:pt idx="5861">
                  <c:v>2986238.6120000002</c:v>
                </c:pt>
                <c:pt idx="5862">
                  <c:v>3292416.642</c:v>
                </c:pt>
                <c:pt idx="5863">
                  <c:v>3492634.2089999998</c:v>
                </c:pt>
                <c:pt idx="5864">
                  <c:v>3607434.4950000006</c:v>
                </c:pt>
                <c:pt idx="5865">
                  <c:v>3591038.4560000002</c:v>
                </c:pt>
                <c:pt idx="5866">
                  <c:v>3517726.0409999997</c:v>
                </c:pt>
                <c:pt idx="5867">
                  <c:v>3464683.219</c:v>
                </c:pt>
                <c:pt idx="5868">
                  <c:v>3413203.827</c:v>
                </c:pt>
                <c:pt idx="5869">
                  <c:v>3343822.9169999999</c:v>
                </c:pt>
                <c:pt idx="5870">
                  <c:v>3385345.4339999999</c:v>
                </c:pt>
                <c:pt idx="5871">
                  <c:v>3589113.55</c:v>
                </c:pt>
                <c:pt idx="5872">
                  <c:v>3601282.0380000002</c:v>
                </c:pt>
                <c:pt idx="5873">
                  <c:v>3453322.878</c:v>
                </c:pt>
                <c:pt idx="5874">
                  <c:v>3398422.6809999999</c:v>
                </c:pt>
                <c:pt idx="5875">
                  <c:v>3319513.07</c:v>
                </c:pt>
                <c:pt idx="5876">
                  <c:v>3088478.0359999998</c:v>
                </c:pt>
                <c:pt idx="5877">
                  <c:v>2867049.5290000001</c:v>
                </c:pt>
                <c:pt idx="5878">
                  <c:v>2669784.8869999996</c:v>
                </c:pt>
                <c:pt idx="5879">
                  <c:v>2548898.8489999999</c:v>
                </c:pt>
                <c:pt idx="5880">
                  <c:v>2486031.486</c:v>
                </c:pt>
                <c:pt idx="5881">
                  <c:v>2467813.5590000004</c:v>
                </c:pt>
                <c:pt idx="5882">
                  <c:v>2477607.1639999999</c:v>
                </c:pt>
                <c:pt idx="5883">
                  <c:v>2534420.8559999997</c:v>
                </c:pt>
                <c:pt idx="5884">
                  <c:v>2602298.7379999999</c:v>
                </c:pt>
                <c:pt idx="5885">
                  <c:v>2831179.9169999999</c:v>
                </c:pt>
                <c:pt idx="5886">
                  <c:v>3153297.1509999996</c:v>
                </c:pt>
                <c:pt idx="5887">
                  <c:v>3363304.9080000003</c:v>
                </c:pt>
                <c:pt idx="5888">
                  <c:v>3481023.3109999998</c:v>
                </c:pt>
                <c:pt idx="5889">
                  <c:v>3493585.4179999996</c:v>
                </c:pt>
                <c:pt idx="5890">
                  <c:v>3455550.4909999999</c:v>
                </c:pt>
                <c:pt idx="5891">
                  <c:v>3397314.8220000002</c:v>
                </c:pt>
                <c:pt idx="5892">
                  <c:v>3369527.5630000001</c:v>
                </c:pt>
                <c:pt idx="5893">
                  <c:v>3372416.4240000001</c:v>
                </c:pt>
                <c:pt idx="5894">
                  <c:v>3443031.088</c:v>
                </c:pt>
                <c:pt idx="5895">
                  <c:v>3754973.2969999998</c:v>
                </c:pt>
                <c:pt idx="5896">
                  <c:v>3769988.3110000002</c:v>
                </c:pt>
                <c:pt idx="5897">
                  <c:v>3607232.4400000004</c:v>
                </c:pt>
                <c:pt idx="5898">
                  <c:v>3587738.659</c:v>
                </c:pt>
                <c:pt idx="5899">
                  <c:v>3443313.8570000003</c:v>
                </c:pt>
                <c:pt idx="5900">
                  <c:v>3152165.5860000001</c:v>
                </c:pt>
                <c:pt idx="5901">
                  <c:v>2877962.7239999999</c:v>
                </c:pt>
                <c:pt idx="5902">
                  <c:v>2710966.6310000001</c:v>
                </c:pt>
                <c:pt idx="5903">
                  <c:v>2623525.86</c:v>
                </c:pt>
                <c:pt idx="5904">
                  <c:v>2576579.3199999998</c:v>
                </c:pt>
                <c:pt idx="5905">
                  <c:v>2603626.04</c:v>
                </c:pt>
                <c:pt idx="5906">
                  <c:v>2667501.094</c:v>
                </c:pt>
                <c:pt idx="5907">
                  <c:v>2922344.2579999999</c:v>
                </c:pt>
                <c:pt idx="5908">
                  <c:v>3504471.5010000002</c:v>
                </c:pt>
                <c:pt idx="5909">
                  <c:v>4060551.8970000003</c:v>
                </c:pt>
                <c:pt idx="5910">
                  <c:v>4330413.1129999999</c:v>
                </c:pt>
                <c:pt idx="5911">
                  <c:v>4404108.0820000004</c:v>
                </c:pt>
                <c:pt idx="5912">
                  <c:v>4501261.648</c:v>
                </c:pt>
                <c:pt idx="5913">
                  <c:v>4491352.1449999996</c:v>
                </c:pt>
                <c:pt idx="5914">
                  <c:v>4416091.0149999997</c:v>
                </c:pt>
                <c:pt idx="5915">
                  <c:v>4432572.5860000001</c:v>
                </c:pt>
                <c:pt idx="5916">
                  <c:v>4340077.5599999996</c:v>
                </c:pt>
                <c:pt idx="5917">
                  <c:v>4177274.273</c:v>
                </c:pt>
                <c:pt idx="5918">
                  <c:v>4184970.8039999995</c:v>
                </c:pt>
                <c:pt idx="5919">
                  <c:v>4432491.5060000001</c:v>
                </c:pt>
                <c:pt idx="5920">
                  <c:v>4304196.023</c:v>
                </c:pt>
                <c:pt idx="5921">
                  <c:v>4086475.44</c:v>
                </c:pt>
                <c:pt idx="5922">
                  <c:v>3986801.7209999999</c:v>
                </c:pt>
                <c:pt idx="5923">
                  <c:v>3770634.15</c:v>
                </c:pt>
                <c:pt idx="5924">
                  <c:v>3431101.15</c:v>
                </c:pt>
                <c:pt idx="5925">
                  <c:v>3093869.45</c:v>
                </c:pt>
                <c:pt idx="5926">
                  <c:v>2886718.8459999999</c:v>
                </c:pt>
                <c:pt idx="5927">
                  <c:v>2761724.1640000003</c:v>
                </c:pt>
                <c:pt idx="5928">
                  <c:v>2708161.0290000001</c:v>
                </c:pt>
                <c:pt idx="5929">
                  <c:v>2711928.7789999996</c:v>
                </c:pt>
                <c:pt idx="5930">
                  <c:v>2784412.8640000001</c:v>
                </c:pt>
                <c:pt idx="5931">
                  <c:v>3050888.8130000001</c:v>
                </c:pt>
                <c:pt idx="5932">
                  <c:v>3625748.11</c:v>
                </c:pt>
                <c:pt idx="5933">
                  <c:v>4184277.5730000003</c:v>
                </c:pt>
                <c:pt idx="5934">
                  <c:v>4403134.5860000001</c:v>
                </c:pt>
                <c:pt idx="5935">
                  <c:v>4439468.2310000006</c:v>
                </c:pt>
                <c:pt idx="5936">
                  <c:v>4529905.72</c:v>
                </c:pt>
                <c:pt idx="5937">
                  <c:v>4502906.2059999993</c:v>
                </c:pt>
                <c:pt idx="5938">
                  <c:v>4416695.7190000005</c:v>
                </c:pt>
                <c:pt idx="5939">
                  <c:v>4437843.3839999996</c:v>
                </c:pt>
                <c:pt idx="5940">
                  <c:v>4357167.1140000001</c:v>
                </c:pt>
                <c:pt idx="5941">
                  <c:v>4221990.0129999993</c:v>
                </c:pt>
                <c:pt idx="5942">
                  <c:v>4201431.4590000007</c:v>
                </c:pt>
                <c:pt idx="5943">
                  <c:v>4409121.8969999999</c:v>
                </c:pt>
                <c:pt idx="5944">
                  <c:v>4333287.0070000002</c:v>
                </c:pt>
                <c:pt idx="5945">
                  <c:v>4142285.5179999997</c:v>
                </c:pt>
                <c:pt idx="5946">
                  <c:v>4065388.111</c:v>
                </c:pt>
                <c:pt idx="5947">
                  <c:v>3804622.1750000003</c:v>
                </c:pt>
                <c:pt idx="5948">
                  <c:v>3459740.551</c:v>
                </c:pt>
                <c:pt idx="5949">
                  <c:v>3146494.1</c:v>
                </c:pt>
                <c:pt idx="5950">
                  <c:v>2919279.429</c:v>
                </c:pt>
                <c:pt idx="5951">
                  <c:v>2805380.3289999994</c:v>
                </c:pt>
                <c:pt idx="5952">
                  <c:v>2763243.6520000002</c:v>
                </c:pt>
                <c:pt idx="5953">
                  <c:v>2773023.327</c:v>
                </c:pt>
                <c:pt idx="5954">
                  <c:v>2836565.9530000002</c:v>
                </c:pt>
                <c:pt idx="5955">
                  <c:v>3076337.6399999997</c:v>
                </c:pt>
                <c:pt idx="5956">
                  <c:v>3688014.1170000001</c:v>
                </c:pt>
                <c:pt idx="5957">
                  <c:v>4267065.6239999998</c:v>
                </c:pt>
                <c:pt idx="5958">
                  <c:v>4501922.0360000003</c:v>
                </c:pt>
                <c:pt idx="5959">
                  <c:v>4568613.176</c:v>
                </c:pt>
                <c:pt idx="5960">
                  <c:v>4649935.2170000002</c:v>
                </c:pt>
                <c:pt idx="5961">
                  <c:v>4653598.1430000002</c:v>
                </c:pt>
                <c:pt idx="5962">
                  <c:v>4582269.7539999997</c:v>
                </c:pt>
                <c:pt idx="5963">
                  <c:v>4644468.8880000003</c:v>
                </c:pt>
                <c:pt idx="5964">
                  <c:v>4574061.9330000002</c:v>
                </c:pt>
                <c:pt idx="5965">
                  <c:v>4396847.5179999992</c:v>
                </c:pt>
                <c:pt idx="5966">
                  <c:v>4368764.017</c:v>
                </c:pt>
                <c:pt idx="5967">
                  <c:v>4595867.6579999998</c:v>
                </c:pt>
                <c:pt idx="5968">
                  <c:v>4485818.6359999999</c:v>
                </c:pt>
                <c:pt idx="5969">
                  <c:v>4371520.0370000005</c:v>
                </c:pt>
                <c:pt idx="5970">
                  <c:v>4200547.3640000001</c:v>
                </c:pt>
                <c:pt idx="5971">
                  <c:v>3905275.7149999999</c:v>
                </c:pt>
                <c:pt idx="5972">
                  <c:v>3550712.9759999998</c:v>
                </c:pt>
                <c:pt idx="5973">
                  <c:v>3256034.7550000004</c:v>
                </c:pt>
                <c:pt idx="5974">
                  <c:v>3066032.1130000004</c:v>
                </c:pt>
                <c:pt idx="5975">
                  <c:v>2987674.2229999998</c:v>
                </c:pt>
                <c:pt idx="5976">
                  <c:v>2898092.5360000003</c:v>
                </c:pt>
                <c:pt idx="5977">
                  <c:v>2894127.8229999999</c:v>
                </c:pt>
                <c:pt idx="5978">
                  <c:v>2935792.7849999997</c:v>
                </c:pt>
                <c:pt idx="5979">
                  <c:v>3141057.0900000003</c:v>
                </c:pt>
                <c:pt idx="5980">
                  <c:v>3709754.64</c:v>
                </c:pt>
                <c:pt idx="5981">
                  <c:v>4263277.6960000005</c:v>
                </c:pt>
                <c:pt idx="5982">
                  <c:v>4495398.12</c:v>
                </c:pt>
                <c:pt idx="5983">
                  <c:v>4561430.324</c:v>
                </c:pt>
                <c:pt idx="5984">
                  <c:v>4661034.9059999995</c:v>
                </c:pt>
                <c:pt idx="5985">
                  <c:v>4628101.96</c:v>
                </c:pt>
                <c:pt idx="5986">
                  <c:v>4554362.7060000002</c:v>
                </c:pt>
                <c:pt idx="5987">
                  <c:v>4551887.6689999998</c:v>
                </c:pt>
                <c:pt idx="5988">
                  <c:v>4466660.2829999998</c:v>
                </c:pt>
                <c:pt idx="5989">
                  <c:v>4316448.3640000001</c:v>
                </c:pt>
                <c:pt idx="5990">
                  <c:v>4307484.9790000003</c:v>
                </c:pt>
                <c:pt idx="5991">
                  <c:v>4507525.6620000005</c:v>
                </c:pt>
                <c:pt idx="5992">
                  <c:v>4420181.1829999993</c:v>
                </c:pt>
                <c:pt idx="5993">
                  <c:v>4248445.4409999996</c:v>
                </c:pt>
                <c:pt idx="5994">
                  <c:v>4124022.4079999998</c:v>
                </c:pt>
                <c:pt idx="5995">
                  <c:v>3834343.4280000003</c:v>
                </c:pt>
                <c:pt idx="5996">
                  <c:v>3478726.8130000001</c:v>
                </c:pt>
                <c:pt idx="5997">
                  <c:v>3145859.9169999999</c:v>
                </c:pt>
                <c:pt idx="5998">
                  <c:v>2904685.4180000001</c:v>
                </c:pt>
                <c:pt idx="5999">
                  <c:v>2807295.7699999996</c:v>
                </c:pt>
                <c:pt idx="6000">
                  <c:v>2748125.8390000002</c:v>
                </c:pt>
                <c:pt idx="6001">
                  <c:v>2746046.2600000002</c:v>
                </c:pt>
                <c:pt idx="6002">
                  <c:v>2821798.5150000001</c:v>
                </c:pt>
                <c:pt idx="6003">
                  <c:v>3072587.9309999999</c:v>
                </c:pt>
                <c:pt idx="6004">
                  <c:v>3677007.4780000001</c:v>
                </c:pt>
                <c:pt idx="6005">
                  <c:v>4273673.6949999994</c:v>
                </c:pt>
                <c:pt idx="6006">
                  <c:v>4478751.1430000002</c:v>
                </c:pt>
                <c:pt idx="6007">
                  <c:v>4544747.08</c:v>
                </c:pt>
                <c:pt idx="6008">
                  <c:v>4644871.3559999997</c:v>
                </c:pt>
                <c:pt idx="6009">
                  <c:v>4643160.72</c:v>
                </c:pt>
                <c:pt idx="6010">
                  <c:v>4499461.9600000009</c:v>
                </c:pt>
                <c:pt idx="6011">
                  <c:v>4383817.4770000009</c:v>
                </c:pt>
                <c:pt idx="6012">
                  <c:v>4200751.301</c:v>
                </c:pt>
                <c:pt idx="6013">
                  <c:v>4095697.11</c:v>
                </c:pt>
                <c:pt idx="6014">
                  <c:v>4066703.963</c:v>
                </c:pt>
                <c:pt idx="6015">
                  <c:v>4257015.7220000001</c:v>
                </c:pt>
                <c:pt idx="6016">
                  <c:v>4167365.1430000002</c:v>
                </c:pt>
                <c:pt idx="6017">
                  <c:v>3944098.4179999996</c:v>
                </c:pt>
                <c:pt idx="6018">
                  <c:v>3814031.9169999999</c:v>
                </c:pt>
                <c:pt idx="6019">
                  <c:v>3549749.4159999997</c:v>
                </c:pt>
                <c:pt idx="6020">
                  <c:v>3288440.5010000002</c:v>
                </c:pt>
                <c:pt idx="6021">
                  <c:v>3020858.7420000006</c:v>
                </c:pt>
                <c:pt idx="6022">
                  <c:v>2821191.0349999997</c:v>
                </c:pt>
                <c:pt idx="6023">
                  <c:v>2713751.898</c:v>
                </c:pt>
                <c:pt idx="6024">
                  <c:v>2650535.9820000003</c:v>
                </c:pt>
                <c:pt idx="6025">
                  <c:v>2631467.2599999998</c:v>
                </c:pt>
                <c:pt idx="6026">
                  <c:v>2652300.7170000002</c:v>
                </c:pt>
                <c:pt idx="6027">
                  <c:v>2705571.0079999999</c:v>
                </c:pt>
                <c:pt idx="6028">
                  <c:v>2817561.0889999997</c:v>
                </c:pt>
                <c:pt idx="6029">
                  <c:v>3047061.7889999999</c:v>
                </c:pt>
                <c:pt idx="6030">
                  <c:v>3351116.8029999998</c:v>
                </c:pt>
                <c:pt idx="6031">
                  <c:v>3558315.702</c:v>
                </c:pt>
                <c:pt idx="6032">
                  <c:v>3656991.5040000002</c:v>
                </c:pt>
                <c:pt idx="6033">
                  <c:v>3683580.3640000001</c:v>
                </c:pt>
                <c:pt idx="6034">
                  <c:v>3660663.389</c:v>
                </c:pt>
                <c:pt idx="6035">
                  <c:v>3630215.4350000001</c:v>
                </c:pt>
                <c:pt idx="6036">
                  <c:v>3592438.5700000003</c:v>
                </c:pt>
                <c:pt idx="6037">
                  <c:v>3589065.9699999997</c:v>
                </c:pt>
                <c:pt idx="6038">
                  <c:v>3648585.0559999999</c:v>
                </c:pt>
                <c:pt idx="6039">
                  <c:v>3877742.6710000001</c:v>
                </c:pt>
                <c:pt idx="6040">
                  <c:v>3831794.7049999996</c:v>
                </c:pt>
                <c:pt idx="6041">
                  <c:v>3628056.6630000002</c:v>
                </c:pt>
                <c:pt idx="6042">
                  <c:v>3544640.89</c:v>
                </c:pt>
                <c:pt idx="6043">
                  <c:v>3357426.9210000001</c:v>
                </c:pt>
                <c:pt idx="6044">
                  <c:v>3125102.7800000003</c:v>
                </c:pt>
                <c:pt idx="6045">
                  <c:v>2911631.4890000005</c:v>
                </c:pt>
                <c:pt idx="6046">
                  <c:v>2716535.1209999998</c:v>
                </c:pt>
                <c:pt idx="6047">
                  <c:v>2588915.301</c:v>
                </c:pt>
                <c:pt idx="6048">
                  <c:v>2515306.523</c:v>
                </c:pt>
                <c:pt idx="6049">
                  <c:v>2494921.1180000002</c:v>
                </c:pt>
                <c:pt idx="6050">
                  <c:v>2504391.966</c:v>
                </c:pt>
                <c:pt idx="6051">
                  <c:v>2556406.4189999998</c:v>
                </c:pt>
                <c:pt idx="6052">
                  <c:v>2643558.571</c:v>
                </c:pt>
                <c:pt idx="6053">
                  <c:v>2850980.5359999998</c:v>
                </c:pt>
                <c:pt idx="6054">
                  <c:v>3170517.0269999998</c:v>
                </c:pt>
                <c:pt idx="6055">
                  <c:v>3382701.1469999999</c:v>
                </c:pt>
                <c:pt idx="6056">
                  <c:v>3485833.071</c:v>
                </c:pt>
                <c:pt idx="6057">
                  <c:v>3523569.3710000003</c:v>
                </c:pt>
                <c:pt idx="6058">
                  <c:v>3662749.09</c:v>
                </c:pt>
                <c:pt idx="6059">
                  <c:v>3668496.5419999999</c:v>
                </c:pt>
                <c:pt idx="6060">
                  <c:v>3631258.4019999993</c:v>
                </c:pt>
                <c:pt idx="6061">
                  <c:v>3589841.6429999997</c:v>
                </c:pt>
                <c:pt idx="6062">
                  <c:v>3710356.6929999995</c:v>
                </c:pt>
                <c:pt idx="6063">
                  <c:v>3880818.7379999999</c:v>
                </c:pt>
                <c:pt idx="6064">
                  <c:v>3884245.199</c:v>
                </c:pt>
                <c:pt idx="6065">
                  <c:v>3840105.568</c:v>
                </c:pt>
                <c:pt idx="6066">
                  <c:v>3723314.6540000001</c:v>
                </c:pt>
                <c:pt idx="6067">
                  <c:v>3558072.1839999999</c:v>
                </c:pt>
                <c:pt idx="6068">
                  <c:v>3314947.3529999997</c:v>
                </c:pt>
                <c:pt idx="6069">
                  <c:v>3073548.9189999998</c:v>
                </c:pt>
                <c:pt idx="6070">
                  <c:v>2960932.3850000002</c:v>
                </c:pt>
                <c:pt idx="6071">
                  <c:v>2805354.0380000002</c:v>
                </c:pt>
                <c:pt idx="6072">
                  <c:v>2780022.2940000002</c:v>
                </c:pt>
                <c:pt idx="6073">
                  <c:v>2813344.4019999998</c:v>
                </c:pt>
                <c:pt idx="6074">
                  <c:v>2932369.0459999996</c:v>
                </c:pt>
                <c:pt idx="6075">
                  <c:v>3173467.4079999998</c:v>
                </c:pt>
                <c:pt idx="6076">
                  <c:v>3815280.2390000001</c:v>
                </c:pt>
                <c:pt idx="6077">
                  <c:v>4341590.4270000001</c:v>
                </c:pt>
                <c:pt idx="6078">
                  <c:v>4483369.0200000005</c:v>
                </c:pt>
                <c:pt idx="6079">
                  <c:v>4542801.5</c:v>
                </c:pt>
                <c:pt idx="6080">
                  <c:v>4697991.6140000001</c:v>
                </c:pt>
                <c:pt idx="6081">
                  <c:v>4647734.6880000001</c:v>
                </c:pt>
                <c:pt idx="6082">
                  <c:v>4497246.8480000002</c:v>
                </c:pt>
                <c:pt idx="6083">
                  <c:v>4491577.5120000001</c:v>
                </c:pt>
                <c:pt idx="6084">
                  <c:v>4436145.2209999999</c:v>
                </c:pt>
                <c:pt idx="6085">
                  <c:v>4279740.9239999996</c:v>
                </c:pt>
                <c:pt idx="6086">
                  <c:v>4240938.9630000005</c:v>
                </c:pt>
                <c:pt idx="6087">
                  <c:v>4493221.4720000001</c:v>
                </c:pt>
                <c:pt idx="6088">
                  <c:v>4513201.3750000009</c:v>
                </c:pt>
                <c:pt idx="6089">
                  <c:v>4293898.2960000001</c:v>
                </c:pt>
                <c:pt idx="6090">
                  <c:v>4157130.5860000001</c:v>
                </c:pt>
                <c:pt idx="6091">
                  <c:v>3858632.0459999996</c:v>
                </c:pt>
                <c:pt idx="6092">
                  <c:v>3529472.3079999997</c:v>
                </c:pt>
                <c:pt idx="6093">
                  <c:v>3214228.23</c:v>
                </c:pt>
                <c:pt idx="6094">
                  <c:v>3033623.2019999996</c:v>
                </c:pt>
                <c:pt idx="6095">
                  <c:v>2955529.0489999996</c:v>
                </c:pt>
                <c:pt idx="6096">
                  <c:v>2917241.8840000001</c:v>
                </c:pt>
                <c:pt idx="6097">
                  <c:v>2918347.5980000002</c:v>
                </c:pt>
                <c:pt idx="6098">
                  <c:v>2968104.2059999998</c:v>
                </c:pt>
                <c:pt idx="6099">
                  <c:v>3155616.6160000004</c:v>
                </c:pt>
                <c:pt idx="6100">
                  <c:v>3705958.602</c:v>
                </c:pt>
                <c:pt idx="6101">
                  <c:v>4238562.6140000001</c:v>
                </c:pt>
                <c:pt idx="6102">
                  <c:v>4467352.21</c:v>
                </c:pt>
                <c:pt idx="6103">
                  <c:v>4536610.642</c:v>
                </c:pt>
                <c:pt idx="6104">
                  <c:v>4607632.1310000001</c:v>
                </c:pt>
                <c:pt idx="6105">
                  <c:v>4573548.2769999998</c:v>
                </c:pt>
                <c:pt idx="6106">
                  <c:v>4535766.818</c:v>
                </c:pt>
                <c:pt idx="6107">
                  <c:v>4535368.2790000001</c:v>
                </c:pt>
                <c:pt idx="6108">
                  <c:v>4461776.7659999998</c:v>
                </c:pt>
                <c:pt idx="6109">
                  <c:v>4275537.3330000006</c:v>
                </c:pt>
                <c:pt idx="6110">
                  <c:v>4287791.142</c:v>
                </c:pt>
                <c:pt idx="6111">
                  <c:v>4455629.6519999998</c:v>
                </c:pt>
                <c:pt idx="6112">
                  <c:v>4368841.8540000003</c:v>
                </c:pt>
                <c:pt idx="6113">
                  <c:v>4211757.3930000002</c:v>
                </c:pt>
                <c:pt idx="6114">
                  <c:v>4153871.36</c:v>
                </c:pt>
                <c:pt idx="6115">
                  <c:v>3865344.2539999997</c:v>
                </c:pt>
                <c:pt idx="6116">
                  <c:v>3495255.9350000001</c:v>
                </c:pt>
                <c:pt idx="6117">
                  <c:v>3164394.8190000001</c:v>
                </c:pt>
                <c:pt idx="6118">
                  <c:v>2946895.773</c:v>
                </c:pt>
                <c:pt idx="6119">
                  <c:v>2857731.264</c:v>
                </c:pt>
                <c:pt idx="6120">
                  <c:v>2805707.3220000002</c:v>
                </c:pt>
                <c:pt idx="6121">
                  <c:v>2827437.5179999997</c:v>
                </c:pt>
                <c:pt idx="6122">
                  <c:v>2891666.7009999999</c:v>
                </c:pt>
                <c:pt idx="6123">
                  <c:v>3138470.0510000004</c:v>
                </c:pt>
                <c:pt idx="6124">
                  <c:v>3742283.676</c:v>
                </c:pt>
                <c:pt idx="6125">
                  <c:v>4256734.9059999995</c:v>
                </c:pt>
                <c:pt idx="6126">
                  <c:v>4499641.3320000004</c:v>
                </c:pt>
                <c:pt idx="6127">
                  <c:v>4567175.1870000008</c:v>
                </c:pt>
                <c:pt idx="6128">
                  <c:v>4674297.4270000001</c:v>
                </c:pt>
                <c:pt idx="6129">
                  <c:v>4743024.9340000004</c:v>
                </c:pt>
                <c:pt idx="6130">
                  <c:v>4686771.1559999995</c:v>
                </c:pt>
                <c:pt idx="6131">
                  <c:v>4694898.5649999995</c:v>
                </c:pt>
                <c:pt idx="6132">
                  <c:v>4590489.0599999996</c:v>
                </c:pt>
                <c:pt idx="6133">
                  <c:v>4453720.3049999997</c:v>
                </c:pt>
                <c:pt idx="6134">
                  <c:v>4420153.7339999992</c:v>
                </c:pt>
                <c:pt idx="6135">
                  <c:v>4643072.1899999995</c:v>
                </c:pt>
                <c:pt idx="6136">
                  <c:v>4526382.8109999998</c:v>
                </c:pt>
                <c:pt idx="6137">
                  <c:v>4348547.0779999997</c:v>
                </c:pt>
                <c:pt idx="6138">
                  <c:v>4229163.9450000003</c:v>
                </c:pt>
                <c:pt idx="6139">
                  <c:v>3938863.4219999998</c:v>
                </c:pt>
                <c:pt idx="6140">
                  <c:v>3596763.4389999998</c:v>
                </c:pt>
                <c:pt idx="6141">
                  <c:v>3257155.1069999998</c:v>
                </c:pt>
                <c:pt idx="6142">
                  <c:v>3074446.5860000001</c:v>
                </c:pt>
                <c:pt idx="6143">
                  <c:v>2952268.3330000001</c:v>
                </c:pt>
                <c:pt idx="6144">
                  <c:v>2874663.8969999999</c:v>
                </c:pt>
                <c:pt idx="6145">
                  <c:v>2888300.2109999997</c:v>
                </c:pt>
                <c:pt idx="6146">
                  <c:v>2966407.9989999998</c:v>
                </c:pt>
                <c:pt idx="6147">
                  <c:v>3199766.4240000001</c:v>
                </c:pt>
                <c:pt idx="6148">
                  <c:v>3806173.9819999998</c:v>
                </c:pt>
                <c:pt idx="6149">
                  <c:v>4336687.0589999994</c:v>
                </c:pt>
                <c:pt idx="6150">
                  <c:v>4561781.057</c:v>
                </c:pt>
                <c:pt idx="6151">
                  <c:v>4605674.6279999996</c:v>
                </c:pt>
                <c:pt idx="6152">
                  <c:v>4670171.7439999999</c:v>
                </c:pt>
                <c:pt idx="6153">
                  <c:v>4645289.1490000002</c:v>
                </c:pt>
                <c:pt idx="6154">
                  <c:v>4563081.3309999993</c:v>
                </c:pt>
                <c:pt idx="6155">
                  <c:v>4556548.4559999993</c:v>
                </c:pt>
                <c:pt idx="6156">
                  <c:v>4447787.9229999995</c:v>
                </c:pt>
                <c:pt idx="6157">
                  <c:v>4325310.1030000001</c:v>
                </c:pt>
                <c:pt idx="6158">
                  <c:v>4352270.5460000001</c:v>
                </c:pt>
                <c:pt idx="6159">
                  <c:v>4537927.1069999998</c:v>
                </c:pt>
                <c:pt idx="6160">
                  <c:v>4472878.8530000001</c:v>
                </c:pt>
                <c:pt idx="6161">
                  <c:v>4332611.3150000004</c:v>
                </c:pt>
                <c:pt idx="6162">
                  <c:v>4217467.9929999998</c:v>
                </c:pt>
                <c:pt idx="6163">
                  <c:v>3894993.8929999997</c:v>
                </c:pt>
                <c:pt idx="6164">
                  <c:v>3534908.2180000003</c:v>
                </c:pt>
                <c:pt idx="6165">
                  <c:v>3232349.1429999997</c:v>
                </c:pt>
                <c:pt idx="6166">
                  <c:v>3039778.1630000002</c:v>
                </c:pt>
                <c:pt idx="6167">
                  <c:v>2948977.0419999999</c:v>
                </c:pt>
                <c:pt idx="6168">
                  <c:v>2909341.3449999997</c:v>
                </c:pt>
                <c:pt idx="6169">
                  <c:v>2887138.4360000002</c:v>
                </c:pt>
                <c:pt idx="6170">
                  <c:v>2925081.5430000001</c:v>
                </c:pt>
                <c:pt idx="6171">
                  <c:v>3137056.7590000001</c:v>
                </c:pt>
                <c:pt idx="6172">
                  <c:v>3742470.824</c:v>
                </c:pt>
                <c:pt idx="6173">
                  <c:v>4270821.3529999992</c:v>
                </c:pt>
                <c:pt idx="6174">
                  <c:v>4487015.0590000004</c:v>
                </c:pt>
                <c:pt idx="6175">
                  <c:v>4561100.3730000006</c:v>
                </c:pt>
                <c:pt idx="6176">
                  <c:v>4646397.3650000012</c:v>
                </c:pt>
                <c:pt idx="6177">
                  <c:v>4615516.2839999991</c:v>
                </c:pt>
                <c:pt idx="6178">
                  <c:v>4468038.0669999998</c:v>
                </c:pt>
                <c:pt idx="6179">
                  <c:v>4400272.2719999999</c:v>
                </c:pt>
                <c:pt idx="6180">
                  <c:v>4243869.8839999996</c:v>
                </c:pt>
                <c:pt idx="6181">
                  <c:v>4118767.3720000004</c:v>
                </c:pt>
                <c:pt idx="6182">
                  <c:v>4088727.1609999998</c:v>
                </c:pt>
                <c:pt idx="6183">
                  <c:v>4253988.4519999996</c:v>
                </c:pt>
                <c:pt idx="6184">
                  <c:v>4171030.1909999996</c:v>
                </c:pt>
                <c:pt idx="6185">
                  <c:v>3972546.5269999998</c:v>
                </c:pt>
                <c:pt idx="6186">
                  <c:v>3886346.6490000002</c:v>
                </c:pt>
                <c:pt idx="6187">
                  <c:v>3617652.8450000002</c:v>
                </c:pt>
                <c:pt idx="6188">
                  <c:v>3353060.963</c:v>
                </c:pt>
                <c:pt idx="6189">
                  <c:v>3094130.1690000002</c:v>
                </c:pt>
                <c:pt idx="6190">
                  <c:v>2883813.4249999998</c:v>
                </c:pt>
                <c:pt idx="6191">
                  <c:v>2756537.1029999997</c:v>
                </c:pt>
                <c:pt idx="6192">
                  <c:v>2679833.1710000001</c:v>
                </c:pt>
                <c:pt idx="6193">
                  <c:v>2654280.8930000002</c:v>
                </c:pt>
                <c:pt idx="6194">
                  <c:v>2653962.8929999997</c:v>
                </c:pt>
                <c:pt idx="6195">
                  <c:v>2717661.0140000004</c:v>
                </c:pt>
                <c:pt idx="6196">
                  <c:v>2875921.4000000004</c:v>
                </c:pt>
                <c:pt idx="6197">
                  <c:v>3150529.6550000003</c:v>
                </c:pt>
                <c:pt idx="6198">
                  <c:v>3502304.327</c:v>
                </c:pt>
                <c:pt idx="6199">
                  <c:v>3730931.7979999995</c:v>
                </c:pt>
                <c:pt idx="6200">
                  <c:v>3826883.273</c:v>
                </c:pt>
                <c:pt idx="6201">
                  <c:v>3835384.7250000001</c:v>
                </c:pt>
                <c:pt idx="6202">
                  <c:v>3758152.2089999998</c:v>
                </c:pt>
                <c:pt idx="6203">
                  <c:v>3678916.298</c:v>
                </c:pt>
                <c:pt idx="6204">
                  <c:v>3638853.11</c:v>
                </c:pt>
                <c:pt idx="6205">
                  <c:v>3592492.7339999997</c:v>
                </c:pt>
                <c:pt idx="6206">
                  <c:v>3622140.4909999999</c:v>
                </c:pt>
                <c:pt idx="6207">
                  <c:v>3865767.0349999997</c:v>
                </c:pt>
                <c:pt idx="6208">
                  <c:v>3864804.949</c:v>
                </c:pt>
                <c:pt idx="6209">
                  <c:v>3708993.5649999999</c:v>
                </c:pt>
                <c:pt idx="6210">
                  <c:v>3619296.6170000001</c:v>
                </c:pt>
                <c:pt idx="6211">
                  <c:v>3410858.5249999999</c:v>
                </c:pt>
                <c:pt idx="6212">
                  <c:v>3193315.6989999996</c:v>
                </c:pt>
                <c:pt idx="6213">
                  <c:v>2955290.9870000002</c:v>
                </c:pt>
                <c:pt idx="6214">
                  <c:v>2771719.6269999999</c:v>
                </c:pt>
                <c:pt idx="6215">
                  <c:v>2629129.3889999995</c:v>
                </c:pt>
                <c:pt idx="6216">
                  <c:v>2579249.7629999998</c:v>
                </c:pt>
                <c:pt idx="6217">
                  <c:v>2537937.9440000001</c:v>
                </c:pt>
                <c:pt idx="6218">
                  <c:v>2538911.8509999998</c:v>
                </c:pt>
                <c:pt idx="6219">
                  <c:v>2605936.6039999998</c:v>
                </c:pt>
                <c:pt idx="6220">
                  <c:v>2735579.3919999995</c:v>
                </c:pt>
                <c:pt idx="6221">
                  <c:v>2947459.0729999999</c:v>
                </c:pt>
                <c:pt idx="6222">
                  <c:v>3285765.4840000002</c:v>
                </c:pt>
                <c:pt idx="6223">
                  <c:v>3519873.2630000003</c:v>
                </c:pt>
                <c:pt idx="6224">
                  <c:v>3644121.6189999999</c:v>
                </c:pt>
                <c:pt idx="6225">
                  <c:v>3666573.5000000005</c:v>
                </c:pt>
                <c:pt idx="6226">
                  <c:v>3600652.054</c:v>
                </c:pt>
                <c:pt idx="6227">
                  <c:v>3598771.8880000003</c:v>
                </c:pt>
                <c:pt idx="6228">
                  <c:v>3567890.4350000001</c:v>
                </c:pt>
                <c:pt idx="6229">
                  <c:v>3510579.5729999999</c:v>
                </c:pt>
                <c:pt idx="6230">
                  <c:v>3603854.5510000004</c:v>
                </c:pt>
                <c:pt idx="6231">
                  <c:v>3904651.8590000002</c:v>
                </c:pt>
                <c:pt idx="6232">
                  <c:v>3935678.7349999994</c:v>
                </c:pt>
                <c:pt idx="6233">
                  <c:v>3810636.53</c:v>
                </c:pt>
                <c:pt idx="6234">
                  <c:v>3752364.517</c:v>
                </c:pt>
                <c:pt idx="6235">
                  <c:v>3498220.8609999996</c:v>
                </c:pt>
                <c:pt idx="6236">
                  <c:v>3215460.3910000003</c:v>
                </c:pt>
                <c:pt idx="6237">
                  <c:v>2967221.1969999997</c:v>
                </c:pt>
                <c:pt idx="6238">
                  <c:v>2820187.983</c:v>
                </c:pt>
                <c:pt idx="6239">
                  <c:v>2729107.8139999998</c:v>
                </c:pt>
                <c:pt idx="6240">
                  <c:v>2705243.8640000001</c:v>
                </c:pt>
                <c:pt idx="6241">
                  <c:v>2710972.92</c:v>
                </c:pt>
                <c:pt idx="6242">
                  <c:v>2800484.9530000002</c:v>
                </c:pt>
                <c:pt idx="6243">
                  <c:v>3065122.4909999999</c:v>
                </c:pt>
                <c:pt idx="6244">
                  <c:v>3692088.1010000003</c:v>
                </c:pt>
                <c:pt idx="6245">
                  <c:v>4240857.5359999994</c:v>
                </c:pt>
                <c:pt idx="6246">
                  <c:v>4516640.2259999998</c:v>
                </c:pt>
                <c:pt idx="6247">
                  <c:v>4610455.9790000003</c:v>
                </c:pt>
                <c:pt idx="6248">
                  <c:v>4668307.3239999991</c:v>
                </c:pt>
                <c:pt idx="6249">
                  <c:v>4656405.8770000003</c:v>
                </c:pt>
                <c:pt idx="6250">
                  <c:v>4596477.4120000005</c:v>
                </c:pt>
                <c:pt idx="6251">
                  <c:v>4561933.4340000004</c:v>
                </c:pt>
                <c:pt idx="6252">
                  <c:v>4482801.1879999992</c:v>
                </c:pt>
                <c:pt idx="6253">
                  <c:v>4308387.3810000001</c:v>
                </c:pt>
                <c:pt idx="6254">
                  <c:v>4283077.2770000007</c:v>
                </c:pt>
                <c:pt idx="6255">
                  <c:v>4517009.8500000006</c:v>
                </c:pt>
                <c:pt idx="6256">
                  <c:v>4421605.3709999993</c:v>
                </c:pt>
                <c:pt idx="6257">
                  <c:v>4296055.398</c:v>
                </c:pt>
                <c:pt idx="6258">
                  <c:v>4157126.9309999999</c:v>
                </c:pt>
                <c:pt idx="6259">
                  <c:v>3844225.7650000001</c:v>
                </c:pt>
                <c:pt idx="6260">
                  <c:v>3478742.6170000001</c:v>
                </c:pt>
                <c:pt idx="6261">
                  <c:v>3157991.6439999999</c:v>
                </c:pt>
                <c:pt idx="6262">
                  <c:v>2945123.4279999998</c:v>
                </c:pt>
                <c:pt idx="6263">
                  <c:v>2835574.5959999999</c:v>
                </c:pt>
                <c:pt idx="6264">
                  <c:v>2780480.6399999997</c:v>
                </c:pt>
                <c:pt idx="6265">
                  <c:v>2786146.111</c:v>
                </c:pt>
                <c:pt idx="6266">
                  <c:v>2871608.6519999998</c:v>
                </c:pt>
                <c:pt idx="6267">
                  <c:v>3147605.8830000004</c:v>
                </c:pt>
                <c:pt idx="6268">
                  <c:v>3780274.8659999999</c:v>
                </c:pt>
                <c:pt idx="6269">
                  <c:v>4311019.9510000004</c:v>
                </c:pt>
                <c:pt idx="6270">
                  <c:v>4532575.9989999998</c:v>
                </c:pt>
                <c:pt idx="6271">
                  <c:v>4591381.8659999995</c:v>
                </c:pt>
                <c:pt idx="6272">
                  <c:v>4674802.6430000002</c:v>
                </c:pt>
                <c:pt idx="6273">
                  <c:v>4649380.3909999998</c:v>
                </c:pt>
                <c:pt idx="6274">
                  <c:v>4609695.4239999996</c:v>
                </c:pt>
                <c:pt idx="6275">
                  <c:v>4608892.5310000004</c:v>
                </c:pt>
                <c:pt idx="6276">
                  <c:v>4522304.4449999994</c:v>
                </c:pt>
                <c:pt idx="6277">
                  <c:v>4392997.1839999994</c:v>
                </c:pt>
                <c:pt idx="6278">
                  <c:v>4380669.3689999999</c:v>
                </c:pt>
                <c:pt idx="6279">
                  <c:v>4608794.3210000005</c:v>
                </c:pt>
                <c:pt idx="6280">
                  <c:v>4499503.72</c:v>
                </c:pt>
                <c:pt idx="6281">
                  <c:v>4354019.1469999999</c:v>
                </c:pt>
                <c:pt idx="6282">
                  <c:v>4184188.3059999999</c:v>
                </c:pt>
                <c:pt idx="6283">
                  <c:v>3874143.2529999996</c:v>
                </c:pt>
                <c:pt idx="6284">
                  <c:v>3511840.875</c:v>
                </c:pt>
                <c:pt idx="6285">
                  <c:v>3187795.8229999999</c:v>
                </c:pt>
                <c:pt idx="6286">
                  <c:v>2955398.5240000002</c:v>
                </c:pt>
                <c:pt idx="6287">
                  <c:v>2860243.9279999998</c:v>
                </c:pt>
                <c:pt idx="6288">
                  <c:v>2806799.64</c:v>
                </c:pt>
                <c:pt idx="6289">
                  <c:v>2823225.1769999997</c:v>
                </c:pt>
                <c:pt idx="6290">
                  <c:v>2886069.3549999995</c:v>
                </c:pt>
                <c:pt idx="6291">
                  <c:v>3153352.5860000001</c:v>
                </c:pt>
                <c:pt idx="6292">
                  <c:v>3807234.4469999997</c:v>
                </c:pt>
                <c:pt idx="6293">
                  <c:v>4333334.1099999994</c:v>
                </c:pt>
                <c:pt idx="6294">
                  <c:v>4563526.2060000002</c:v>
                </c:pt>
                <c:pt idx="6295">
                  <c:v>4623089.4980000006</c:v>
                </c:pt>
                <c:pt idx="6296">
                  <c:v>4699383.6560000004</c:v>
                </c:pt>
                <c:pt idx="6297">
                  <c:v>4687602.307</c:v>
                </c:pt>
                <c:pt idx="6298">
                  <c:v>4599227.7309999997</c:v>
                </c:pt>
                <c:pt idx="6299">
                  <c:v>4629492.1909999996</c:v>
                </c:pt>
                <c:pt idx="6300">
                  <c:v>4514905.8160000006</c:v>
                </c:pt>
                <c:pt idx="6301">
                  <c:v>4333482.6410000008</c:v>
                </c:pt>
                <c:pt idx="6302">
                  <c:v>4312985.7350000003</c:v>
                </c:pt>
                <c:pt idx="6303">
                  <c:v>4496608.8099999996</c:v>
                </c:pt>
                <c:pt idx="6304">
                  <c:v>4398960.8889999995</c:v>
                </c:pt>
                <c:pt idx="6305">
                  <c:v>4312668.9969999995</c:v>
                </c:pt>
                <c:pt idx="6306">
                  <c:v>4161613.6619999995</c:v>
                </c:pt>
                <c:pt idx="6307">
                  <c:v>3864641.8730000006</c:v>
                </c:pt>
                <c:pt idx="6308">
                  <c:v>3560193.4360000007</c:v>
                </c:pt>
                <c:pt idx="6309">
                  <c:v>3161592.1170000001</c:v>
                </c:pt>
                <c:pt idx="6310">
                  <c:v>2957532.173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912089.1320000002</c:v>
                </c:pt>
                <c:pt idx="6315">
                  <c:v>3180270.53</c:v>
                </c:pt>
                <c:pt idx="6316">
                  <c:v>3795097.912</c:v>
                </c:pt>
                <c:pt idx="6317">
                  <c:v>4347964.4229999995</c:v>
                </c:pt>
                <c:pt idx="6318">
                  <c:v>4564871.0200000005</c:v>
                </c:pt>
                <c:pt idx="6319">
                  <c:v>4612969.9229999995</c:v>
                </c:pt>
                <c:pt idx="6320">
                  <c:v>4725789.0040000007</c:v>
                </c:pt>
                <c:pt idx="6321">
                  <c:v>4687707.892</c:v>
                </c:pt>
                <c:pt idx="6322">
                  <c:v>4593794.7979999995</c:v>
                </c:pt>
                <c:pt idx="6323">
                  <c:v>4575774.9819999998</c:v>
                </c:pt>
                <c:pt idx="6324">
                  <c:v>4490080.6959999995</c:v>
                </c:pt>
                <c:pt idx="6325">
                  <c:v>4335979.8</c:v>
                </c:pt>
                <c:pt idx="6326">
                  <c:v>4314203.2120000003</c:v>
                </c:pt>
                <c:pt idx="6327">
                  <c:v>4512260.5430000005</c:v>
                </c:pt>
                <c:pt idx="6328">
                  <c:v>4410285.9730000002</c:v>
                </c:pt>
                <c:pt idx="6329">
                  <c:v>4328988.0650000004</c:v>
                </c:pt>
                <c:pt idx="6330">
                  <c:v>4165131.3540000003</c:v>
                </c:pt>
                <c:pt idx="6331">
                  <c:v>3860882.2220000001</c:v>
                </c:pt>
                <c:pt idx="6332">
                  <c:v>3481451.7660000003</c:v>
                </c:pt>
                <c:pt idx="6333">
                  <c:v>3141703.7870000005</c:v>
                </c:pt>
                <c:pt idx="6334">
                  <c:v>2944041.4939999999</c:v>
                </c:pt>
                <c:pt idx="6335">
                  <c:v>2839387.9390000002</c:v>
                </c:pt>
                <c:pt idx="6336">
                  <c:v>2793622.5379999997</c:v>
                </c:pt>
                <c:pt idx="6337">
                  <c:v>2798420.1240000003</c:v>
                </c:pt>
                <c:pt idx="6338">
                  <c:v>2856183.2089999998</c:v>
                </c:pt>
                <c:pt idx="6339">
                  <c:v>3118814.8319999999</c:v>
                </c:pt>
                <c:pt idx="6340">
                  <c:v>3768274.6129999999</c:v>
                </c:pt>
                <c:pt idx="6341">
                  <c:v>4302641.9910000004</c:v>
                </c:pt>
                <c:pt idx="6342">
                  <c:v>4529614.2079999996</c:v>
                </c:pt>
                <c:pt idx="6343">
                  <c:v>4583467.1430000002</c:v>
                </c:pt>
                <c:pt idx="6344">
                  <c:v>4641614.1109999996</c:v>
                </c:pt>
                <c:pt idx="6345">
                  <c:v>4592790.2709999997</c:v>
                </c:pt>
                <c:pt idx="6346">
                  <c:v>4432637.625</c:v>
                </c:pt>
                <c:pt idx="6347">
                  <c:v>4344063.3900000006</c:v>
                </c:pt>
                <c:pt idx="6348">
                  <c:v>4208699.737999999</c:v>
                </c:pt>
                <c:pt idx="6349">
                  <c:v>4046286.2569999998</c:v>
                </c:pt>
                <c:pt idx="6350">
                  <c:v>4071556.2239999999</c:v>
                </c:pt>
                <c:pt idx="6351">
                  <c:v>4285281.5659999996</c:v>
                </c:pt>
                <c:pt idx="6352">
                  <c:v>4228426.4460000005</c:v>
                </c:pt>
                <c:pt idx="6353">
                  <c:v>4083108.2409999999</c:v>
                </c:pt>
                <c:pt idx="6354">
                  <c:v>3833408.2850000001</c:v>
                </c:pt>
                <c:pt idx="6355">
                  <c:v>3586792.9780000001</c:v>
                </c:pt>
                <c:pt idx="6356">
                  <c:v>3308003.0809999998</c:v>
                </c:pt>
                <c:pt idx="6357">
                  <c:v>3052734.375</c:v>
                </c:pt>
                <c:pt idx="6358">
                  <c:v>2866595.906</c:v>
                </c:pt>
                <c:pt idx="6359">
                  <c:v>2753879.3460000004</c:v>
                </c:pt>
                <c:pt idx="6360">
                  <c:v>2683587.4169999999</c:v>
                </c:pt>
                <c:pt idx="6361">
                  <c:v>2673665.1669999999</c:v>
                </c:pt>
                <c:pt idx="6362">
                  <c:v>2679911.2290000003</c:v>
                </c:pt>
                <c:pt idx="6363">
                  <c:v>2750268.7889999999</c:v>
                </c:pt>
                <c:pt idx="6364">
                  <c:v>2940517.4169999999</c:v>
                </c:pt>
                <c:pt idx="6365">
                  <c:v>3186765.835</c:v>
                </c:pt>
                <c:pt idx="6366">
                  <c:v>3509565.8670000001</c:v>
                </c:pt>
                <c:pt idx="6367">
                  <c:v>3720394.2699999996</c:v>
                </c:pt>
                <c:pt idx="6368">
                  <c:v>3822192.6980000003</c:v>
                </c:pt>
                <c:pt idx="6369">
                  <c:v>3796317.3109999998</c:v>
                </c:pt>
                <c:pt idx="6370">
                  <c:v>3768923.855</c:v>
                </c:pt>
                <c:pt idx="6371">
                  <c:v>3691910.2220000005</c:v>
                </c:pt>
                <c:pt idx="6372">
                  <c:v>3629810.17</c:v>
                </c:pt>
                <c:pt idx="6373">
                  <c:v>3549508.3089999999</c:v>
                </c:pt>
                <c:pt idx="6374">
                  <c:v>3634903.7259999998</c:v>
                </c:pt>
                <c:pt idx="6375">
                  <c:v>3921574.4739999999</c:v>
                </c:pt>
                <c:pt idx="6376">
                  <c:v>3919788.9800000004</c:v>
                </c:pt>
                <c:pt idx="6377">
                  <c:v>3807894.341</c:v>
                </c:pt>
                <c:pt idx="6378">
                  <c:v>3631017.3480000002</c:v>
                </c:pt>
                <c:pt idx="6379">
                  <c:v>3413878.6310000001</c:v>
                </c:pt>
                <c:pt idx="6380">
                  <c:v>3178545.1490000002</c:v>
                </c:pt>
                <c:pt idx="6381">
                  <c:v>2947987.3200000003</c:v>
                </c:pt>
                <c:pt idx="6382">
                  <c:v>2774529.818</c:v>
                </c:pt>
                <c:pt idx="6383">
                  <c:v>2652101.6529999999</c:v>
                </c:pt>
                <c:pt idx="6384">
                  <c:v>2587062.9220000003</c:v>
                </c:pt>
                <c:pt idx="6385">
                  <c:v>2554178.7779999999</c:v>
                </c:pt>
                <c:pt idx="6386">
                  <c:v>2566045.3870000001</c:v>
                </c:pt>
                <c:pt idx="6387">
                  <c:v>2632376.551</c:v>
                </c:pt>
                <c:pt idx="6388">
                  <c:v>2781182.4709999999</c:v>
                </c:pt>
                <c:pt idx="6389">
                  <c:v>2999965.2510000002</c:v>
                </c:pt>
                <c:pt idx="6390">
                  <c:v>3333257.3400000003</c:v>
                </c:pt>
                <c:pt idx="6391">
                  <c:v>3589073.963</c:v>
                </c:pt>
                <c:pt idx="6392">
                  <c:v>3696178.8909999998</c:v>
                </c:pt>
                <c:pt idx="6393">
                  <c:v>3746638.2199999997</c:v>
                </c:pt>
                <c:pt idx="6394">
                  <c:v>3720162.3899999997</c:v>
                </c:pt>
                <c:pt idx="6395">
                  <c:v>3681686.04</c:v>
                </c:pt>
                <c:pt idx="6396">
                  <c:v>3650768.8710000003</c:v>
                </c:pt>
                <c:pt idx="6397">
                  <c:v>3609767.8790000002</c:v>
                </c:pt>
                <c:pt idx="6398">
                  <c:v>3665352.196</c:v>
                </c:pt>
                <c:pt idx="6399">
                  <c:v>3948384.9680000003</c:v>
                </c:pt>
                <c:pt idx="6400">
                  <c:v>3965896.4839999997</c:v>
                </c:pt>
                <c:pt idx="6401">
                  <c:v>3944813.8250000002</c:v>
                </c:pt>
                <c:pt idx="6402">
                  <c:v>3792582.4250000003</c:v>
                </c:pt>
                <c:pt idx="6403">
                  <c:v>3526515.733</c:v>
                </c:pt>
                <c:pt idx="6404">
                  <c:v>3245060.9780000001</c:v>
                </c:pt>
                <c:pt idx="6405">
                  <c:v>2967714.9559999998</c:v>
                </c:pt>
                <c:pt idx="6406">
                  <c:v>2830186.96</c:v>
                </c:pt>
                <c:pt idx="6407">
                  <c:v>2740242.0810000002</c:v>
                </c:pt>
                <c:pt idx="6408">
                  <c:v>2695120.5609999998</c:v>
                </c:pt>
                <c:pt idx="6409">
                  <c:v>2714438.6679999996</c:v>
                </c:pt>
                <c:pt idx="6410">
                  <c:v>2793391.7140000002</c:v>
                </c:pt>
                <c:pt idx="6411">
                  <c:v>3076473.7510000002</c:v>
                </c:pt>
                <c:pt idx="6412">
                  <c:v>3756806.125</c:v>
                </c:pt>
                <c:pt idx="6413">
                  <c:v>4332481.4409999996</c:v>
                </c:pt>
                <c:pt idx="6414">
                  <c:v>4563086.87</c:v>
                </c:pt>
                <c:pt idx="6415">
                  <c:v>4600952.7460000003</c:v>
                </c:pt>
                <c:pt idx="6416">
                  <c:v>4711727.8969999999</c:v>
                </c:pt>
                <c:pt idx="6417">
                  <c:v>4713716.7949999999</c:v>
                </c:pt>
                <c:pt idx="6418">
                  <c:v>4617104.8569999998</c:v>
                </c:pt>
                <c:pt idx="6419">
                  <c:v>4645012.5489999996</c:v>
                </c:pt>
                <c:pt idx="6420">
                  <c:v>4550619.0260000005</c:v>
                </c:pt>
                <c:pt idx="6421">
                  <c:v>4406859.727</c:v>
                </c:pt>
                <c:pt idx="6422">
                  <c:v>4356157</c:v>
                </c:pt>
                <c:pt idx="6423">
                  <c:v>4611446.2439999999</c:v>
                </c:pt>
                <c:pt idx="6424">
                  <c:v>4546726.6919999998</c:v>
                </c:pt>
                <c:pt idx="6425">
                  <c:v>4450188.5860000001</c:v>
                </c:pt>
                <c:pt idx="6426">
                  <c:v>4202605.1260000002</c:v>
                </c:pt>
                <c:pt idx="6427">
                  <c:v>3890068.4380000001</c:v>
                </c:pt>
                <c:pt idx="6428">
                  <c:v>3532863.9509999999</c:v>
                </c:pt>
                <c:pt idx="6429">
                  <c:v>3184703.6859999998</c:v>
                </c:pt>
                <c:pt idx="6430">
                  <c:v>2979176.2239999999</c:v>
                </c:pt>
                <c:pt idx="6431">
                  <c:v>2870183.267</c:v>
                </c:pt>
                <c:pt idx="6432">
                  <c:v>2820297.7309999997</c:v>
                </c:pt>
                <c:pt idx="6433">
                  <c:v>2844810.8000000003</c:v>
                </c:pt>
                <c:pt idx="6434">
                  <c:v>2923579.5399999996</c:v>
                </c:pt>
                <c:pt idx="6435">
                  <c:v>3193147.031</c:v>
                </c:pt>
                <c:pt idx="6436">
                  <c:v>3844157.6159999999</c:v>
                </c:pt>
                <c:pt idx="6437">
                  <c:v>4391883.63</c:v>
                </c:pt>
                <c:pt idx="6438">
                  <c:v>4577302.3620000007</c:v>
                </c:pt>
                <c:pt idx="6439">
                  <c:v>4628978.1730000004</c:v>
                </c:pt>
                <c:pt idx="6440">
                  <c:v>4705315.5239999993</c:v>
                </c:pt>
                <c:pt idx="6441">
                  <c:v>4688221.6859999998</c:v>
                </c:pt>
                <c:pt idx="6442">
                  <c:v>4648189.9140000008</c:v>
                </c:pt>
                <c:pt idx="6443">
                  <c:v>4661707.4809999997</c:v>
                </c:pt>
                <c:pt idx="6444">
                  <c:v>4564105.7600000007</c:v>
                </c:pt>
                <c:pt idx="6445">
                  <c:v>4417015.6180000007</c:v>
                </c:pt>
                <c:pt idx="6446">
                  <c:v>4336422.1179999998</c:v>
                </c:pt>
                <c:pt idx="6447">
                  <c:v>4538616.6289999997</c:v>
                </c:pt>
                <c:pt idx="6448">
                  <c:v>4440200.1899999995</c:v>
                </c:pt>
                <c:pt idx="6449">
                  <c:v>4411031.43</c:v>
                </c:pt>
                <c:pt idx="6450">
                  <c:v>4196924.0939999996</c:v>
                </c:pt>
                <c:pt idx="6451">
                  <c:v>3896498.9969999995</c:v>
                </c:pt>
                <c:pt idx="6452">
                  <c:v>3530608.4030000004</c:v>
                </c:pt>
                <c:pt idx="6453">
                  <c:v>3191889.3680000002</c:v>
                </c:pt>
                <c:pt idx="6454">
                  <c:v>2983692.7829999998</c:v>
                </c:pt>
                <c:pt idx="6455">
                  <c:v>2879789.3830000004</c:v>
                </c:pt>
                <c:pt idx="6456">
                  <c:v>2838690.7549999999</c:v>
                </c:pt>
                <c:pt idx="6457">
                  <c:v>2842862.2</c:v>
                </c:pt>
                <c:pt idx="6458">
                  <c:v>2911098.696</c:v>
                </c:pt>
                <c:pt idx="6459">
                  <c:v>3166585.5140000004</c:v>
                </c:pt>
                <c:pt idx="6460">
                  <c:v>3809483.1710000001</c:v>
                </c:pt>
                <c:pt idx="6461">
                  <c:v>4390219.1039999994</c:v>
                </c:pt>
                <c:pt idx="6462">
                  <c:v>4653672.3139999993</c:v>
                </c:pt>
                <c:pt idx="6463">
                  <c:v>4709454.7810000004</c:v>
                </c:pt>
                <c:pt idx="6464">
                  <c:v>4806541.9789999994</c:v>
                </c:pt>
                <c:pt idx="6465">
                  <c:v>4812666.0439999998</c:v>
                </c:pt>
                <c:pt idx="6466">
                  <c:v>4638692.4149999991</c:v>
                </c:pt>
                <c:pt idx="6467">
                  <c:v>4675582.45</c:v>
                </c:pt>
                <c:pt idx="6468">
                  <c:v>4588899.8329999996</c:v>
                </c:pt>
                <c:pt idx="6469">
                  <c:v>4433188.7420000006</c:v>
                </c:pt>
                <c:pt idx="6470">
                  <c:v>4389346.0130000003</c:v>
                </c:pt>
                <c:pt idx="6471">
                  <c:v>4606477.1920000007</c:v>
                </c:pt>
                <c:pt idx="6472">
                  <c:v>4503854.1100000003</c:v>
                </c:pt>
                <c:pt idx="6473">
                  <c:v>4456287.4879999999</c:v>
                </c:pt>
                <c:pt idx="6474">
                  <c:v>4324349.1069999998</c:v>
                </c:pt>
                <c:pt idx="6475">
                  <c:v>4007830.986</c:v>
                </c:pt>
                <c:pt idx="6476">
                  <c:v>3668992.1770000001</c:v>
                </c:pt>
                <c:pt idx="6477">
                  <c:v>3323075.1979999999</c:v>
                </c:pt>
                <c:pt idx="6478">
                  <c:v>3101840.7580000004</c:v>
                </c:pt>
                <c:pt idx="6479">
                  <c:v>3010478.6489999997</c:v>
                </c:pt>
                <c:pt idx="6480">
                  <c:v>2952088.3560000001</c:v>
                </c:pt>
                <c:pt idx="6481">
                  <c:v>2951372.8920000005</c:v>
                </c:pt>
                <c:pt idx="6482">
                  <c:v>3041218.3429999999</c:v>
                </c:pt>
                <c:pt idx="6483">
                  <c:v>3307209.537</c:v>
                </c:pt>
                <c:pt idx="6484">
                  <c:v>3872152.2069999999</c:v>
                </c:pt>
                <c:pt idx="6485">
                  <c:v>4409886.7570000002</c:v>
                </c:pt>
                <c:pt idx="6486">
                  <c:v>4664846.108</c:v>
                </c:pt>
                <c:pt idx="6487">
                  <c:v>4668050.8540000003</c:v>
                </c:pt>
                <c:pt idx="6488">
                  <c:v>4755195.0120000001</c:v>
                </c:pt>
                <c:pt idx="6489">
                  <c:v>4762405.0640000002</c:v>
                </c:pt>
                <c:pt idx="6490">
                  <c:v>4662427.8909999998</c:v>
                </c:pt>
                <c:pt idx="6491">
                  <c:v>4668042.0140000004</c:v>
                </c:pt>
                <c:pt idx="6492">
                  <c:v>4598711.5559999999</c:v>
                </c:pt>
                <c:pt idx="6493">
                  <c:v>4503509.341</c:v>
                </c:pt>
                <c:pt idx="6494">
                  <c:v>4504657.0049999999</c:v>
                </c:pt>
                <c:pt idx="6495">
                  <c:v>4599529.6030000001</c:v>
                </c:pt>
                <c:pt idx="6496">
                  <c:v>4540142.9780000001</c:v>
                </c:pt>
                <c:pt idx="6497">
                  <c:v>4511435.34</c:v>
                </c:pt>
                <c:pt idx="6498">
                  <c:v>4271715.9359999998</c:v>
                </c:pt>
                <c:pt idx="6499">
                  <c:v>4006189.557</c:v>
                </c:pt>
                <c:pt idx="6500">
                  <c:v>3653915.5839999998</c:v>
                </c:pt>
                <c:pt idx="6501">
                  <c:v>3309640.4410000001</c:v>
                </c:pt>
                <c:pt idx="6502">
                  <c:v>3115954.8910000003</c:v>
                </c:pt>
                <c:pt idx="6503">
                  <c:v>3008673.557</c:v>
                </c:pt>
                <c:pt idx="6504">
                  <c:v>2955515.3920000005</c:v>
                </c:pt>
                <c:pt idx="6505">
                  <c:v>2961592.0850000004</c:v>
                </c:pt>
                <c:pt idx="6506">
                  <c:v>3039503.2369999997</c:v>
                </c:pt>
                <c:pt idx="6507">
                  <c:v>3290693.9879999999</c:v>
                </c:pt>
                <c:pt idx="6508">
                  <c:v>3853358.1170000001</c:v>
                </c:pt>
                <c:pt idx="6509">
                  <c:v>4412136.7989999996</c:v>
                </c:pt>
                <c:pt idx="6510">
                  <c:v>4583468.8279999997</c:v>
                </c:pt>
                <c:pt idx="6511">
                  <c:v>4597493.5830000006</c:v>
                </c:pt>
                <c:pt idx="6512">
                  <c:v>4694580.1069999998</c:v>
                </c:pt>
                <c:pt idx="6513">
                  <c:v>4674232.3710000003</c:v>
                </c:pt>
                <c:pt idx="6514">
                  <c:v>4516961.5520000001</c:v>
                </c:pt>
                <c:pt idx="6515">
                  <c:v>4442412.1370000001</c:v>
                </c:pt>
                <c:pt idx="6516">
                  <c:v>4276471.3890000004</c:v>
                </c:pt>
                <c:pt idx="6517">
                  <c:v>4128952.4110000003</c:v>
                </c:pt>
                <c:pt idx="6518">
                  <c:v>4122769.0049999999</c:v>
                </c:pt>
                <c:pt idx="6519">
                  <c:v>4300260.0389999999</c:v>
                </c:pt>
                <c:pt idx="6520">
                  <c:v>4275069.84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40000003</c:v>
                </c:pt>
                <c:pt idx="6524">
                  <c:v>3676189.2280000001</c:v>
                </c:pt>
                <c:pt idx="6525">
                  <c:v>3421120.3759999997</c:v>
                </c:pt>
                <c:pt idx="6526">
                  <c:v>3156549.6519999998</c:v>
                </c:pt>
                <c:pt idx="6527">
                  <c:v>2927388.3759999997</c:v>
                </c:pt>
                <c:pt idx="6528">
                  <c:v>2898615.2560000001</c:v>
                </c:pt>
                <c:pt idx="6529">
                  <c:v>2888122.5150000001</c:v>
                </c:pt>
                <c:pt idx="6530">
                  <c:v>2890699.5150000001</c:v>
                </c:pt>
                <c:pt idx="6531">
                  <c:v>2910959.6329999999</c:v>
                </c:pt>
                <c:pt idx="6532">
                  <c:v>3102839.943</c:v>
                </c:pt>
                <c:pt idx="6533">
                  <c:v>3378999.5990000004</c:v>
                </c:pt>
                <c:pt idx="6534">
                  <c:v>3722209.77</c:v>
                </c:pt>
                <c:pt idx="6535">
                  <c:v>3880311.696</c:v>
                </c:pt>
                <c:pt idx="6536">
                  <c:v>3976882.0990000004</c:v>
                </c:pt>
                <c:pt idx="6537">
                  <c:v>3956687.8250000002</c:v>
                </c:pt>
                <c:pt idx="6538">
                  <c:v>3927824.0559999999</c:v>
                </c:pt>
                <c:pt idx="6539">
                  <c:v>3921836.327</c:v>
                </c:pt>
                <c:pt idx="6540">
                  <c:v>3866235.719</c:v>
                </c:pt>
                <c:pt idx="6541">
                  <c:v>3761779.835</c:v>
                </c:pt>
                <c:pt idx="6542">
                  <c:v>3790618.7440000004</c:v>
                </c:pt>
                <c:pt idx="6543">
                  <c:v>4045819.4270000001</c:v>
                </c:pt>
                <c:pt idx="6544">
                  <c:v>4094577.7170000002</c:v>
                </c:pt>
                <c:pt idx="6545">
                  <c:v>4006621.2450000001</c:v>
                </c:pt>
                <c:pt idx="6546">
                  <c:v>3764113.4419999998</c:v>
                </c:pt>
                <c:pt idx="6547">
                  <c:v>3544012.1710000001</c:v>
                </c:pt>
                <c:pt idx="6548">
                  <c:v>3307942.6920000003</c:v>
                </c:pt>
                <c:pt idx="6549">
                  <c:v>3310579.1150000002</c:v>
                </c:pt>
                <c:pt idx="6550">
                  <c:v>3036615.9319999996</c:v>
                </c:pt>
                <c:pt idx="6551">
                  <c:v>2825973.0269999998</c:v>
                </c:pt>
                <c:pt idx="6552">
                  <c:v>2725887.4590000003</c:v>
                </c:pt>
                <c:pt idx="6553">
                  <c:v>2687341.915</c:v>
                </c:pt>
                <c:pt idx="6554">
                  <c:v>2690067.21</c:v>
                </c:pt>
                <c:pt idx="6555">
                  <c:v>2742838.9210000001</c:v>
                </c:pt>
                <c:pt idx="6556">
                  <c:v>2909370.7789999996</c:v>
                </c:pt>
                <c:pt idx="6557">
                  <c:v>3076049.6979999999</c:v>
                </c:pt>
                <c:pt idx="6558">
                  <c:v>3440422.5349999997</c:v>
                </c:pt>
                <c:pt idx="6559">
                  <c:v>3684915.74</c:v>
                </c:pt>
                <c:pt idx="6560">
                  <c:v>3806298.7880000002</c:v>
                </c:pt>
                <c:pt idx="6561">
                  <c:v>3826538.3649999998</c:v>
                </c:pt>
                <c:pt idx="6562">
                  <c:v>3819600.02</c:v>
                </c:pt>
                <c:pt idx="6563">
                  <c:v>3799844.2519999999</c:v>
                </c:pt>
                <c:pt idx="6564">
                  <c:v>3745123.2650000001</c:v>
                </c:pt>
                <c:pt idx="6565">
                  <c:v>3702779.0560000003</c:v>
                </c:pt>
                <c:pt idx="6566">
                  <c:v>3794586.0000000005</c:v>
                </c:pt>
                <c:pt idx="6567">
                  <c:v>4234033.8</c:v>
                </c:pt>
                <c:pt idx="6568">
                  <c:v>4341585.5920000002</c:v>
                </c:pt>
                <c:pt idx="6569">
                  <c:v>4327544.0269999998</c:v>
                </c:pt>
                <c:pt idx="6570">
                  <c:v>4129229.2880000006</c:v>
                </c:pt>
                <c:pt idx="6571">
                  <c:v>3828346.9670000002</c:v>
                </c:pt>
                <c:pt idx="6572">
                  <c:v>3535566.9539999999</c:v>
                </c:pt>
                <c:pt idx="6573">
                  <c:v>3299210.7080000001</c:v>
                </c:pt>
                <c:pt idx="6574">
                  <c:v>3137789.574</c:v>
                </c:pt>
                <c:pt idx="6575">
                  <c:v>3047009.1350000002</c:v>
                </c:pt>
                <c:pt idx="6576">
                  <c:v>3062480.6170000001</c:v>
                </c:pt>
                <c:pt idx="6577">
                  <c:v>3105019.233</c:v>
                </c:pt>
                <c:pt idx="6578">
                  <c:v>3180811.6469999999</c:v>
                </c:pt>
                <c:pt idx="6579">
                  <c:v>3465879.798</c:v>
                </c:pt>
                <c:pt idx="6580">
                  <c:v>4076140.1660000002</c:v>
                </c:pt>
                <c:pt idx="6581">
                  <c:v>4737923.4990000008</c:v>
                </c:pt>
                <c:pt idx="6582">
                  <c:v>4875157.55</c:v>
                </c:pt>
                <c:pt idx="6583">
                  <c:v>4955726.017</c:v>
                </c:pt>
                <c:pt idx="6584">
                  <c:v>4947469.3279999997</c:v>
                </c:pt>
                <c:pt idx="6585">
                  <c:v>4914151.7</c:v>
                </c:pt>
                <c:pt idx="6586">
                  <c:v>4852419.8389999997</c:v>
                </c:pt>
                <c:pt idx="6587">
                  <c:v>4799874.0130000003</c:v>
                </c:pt>
                <c:pt idx="6588">
                  <c:v>4802662.3020000011</c:v>
                </c:pt>
                <c:pt idx="6589">
                  <c:v>4666901.3059999999</c:v>
                </c:pt>
                <c:pt idx="6590">
                  <c:v>4529763.7230000002</c:v>
                </c:pt>
                <c:pt idx="6591">
                  <c:v>4761868.5029999996</c:v>
                </c:pt>
                <c:pt idx="6592">
                  <c:v>4740586.3719999995</c:v>
                </c:pt>
                <c:pt idx="6593">
                  <c:v>4689199.3730000006</c:v>
                </c:pt>
                <c:pt idx="6594">
                  <c:v>4356547.7209999999</c:v>
                </c:pt>
                <c:pt idx="6595">
                  <c:v>4062158.0449999999</c:v>
                </c:pt>
                <c:pt idx="6596">
                  <c:v>3691591.9649999999</c:v>
                </c:pt>
                <c:pt idx="6597">
                  <c:v>3371681.9440000001</c:v>
                </c:pt>
                <c:pt idx="6598">
                  <c:v>3236632.9880000004</c:v>
                </c:pt>
                <c:pt idx="6599">
                  <c:v>3105202.9499999997</c:v>
                </c:pt>
                <c:pt idx="6600">
                  <c:v>3035117.213</c:v>
                </c:pt>
                <c:pt idx="6601">
                  <c:v>3043968.9319999996</c:v>
                </c:pt>
                <c:pt idx="6602">
                  <c:v>3139042.1189999999</c:v>
                </c:pt>
                <c:pt idx="6603">
                  <c:v>3268106.3439999996</c:v>
                </c:pt>
                <c:pt idx="6604">
                  <c:v>3947837.611</c:v>
                </c:pt>
                <c:pt idx="6605">
                  <c:v>4556563.8829999994</c:v>
                </c:pt>
                <c:pt idx="6606">
                  <c:v>4682886.0770000005</c:v>
                </c:pt>
                <c:pt idx="6607">
                  <c:v>4835883.6880000001</c:v>
                </c:pt>
                <c:pt idx="6608">
                  <c:v>4890110.932</c:v>
                </c:pt>
                <c:pt idx="6609">
                  <c:v>4739300.5769999996</c:v>
                </c:pt>
                <c:pt idx="6610">
                  <c:v>4795677.051</c:v>
                </c:pt>
                <c:pt idx="6611">
                  <c:v>4778043.5610000007</c:v>
                </c:pt>
                <c:pt idx="6612">
                  <c:v>4806585.3329999996</c:v>
                </c:pt>
                <c:pt idx="6613">
                  <c:v>4528165.6039999994</c:v>
                </c:pt>
                <c:pt idx="6614">
                  <c:v>4479986.8489999995</c:v>
                </c:pt>
                <c:pt idx="6615">
                  <c:v>4659633.5120000001</c:v>
                </c:pt>
                <c:pt idx="6616">
                  <c:v>4696415.1449999996</c:v>
                </c:pt>
                <c:pt idx="6617">
                  <c:v>4663733.0419999994</c:v>
                </c:pt>
                <c:pt idx="6618">
                  <c:v>4319381.4290000005</c:v>
                </c:pt>
                <c:pt idx="6619">
                  <c:v>4051817.642</c:v>
                </c:pt>
                <c:pt idx="6620">
                  <c:v>3754147.2149999999</c:v>
                </c:pt>
                <c:pt idx="6621">
                  <c:v>3422950.9589999998</c:v>
                </c:pt>
                <c:pt idx="6622">
                  <c:v>3212348.5249999999</c:v>
                </c:pt>
                <c:pt idx="6623">
                  <c:v>3141906.5419999999</c:v>
                </c:pt>
                <c:pt idx="6624">
                  <c:v>3074402.5090000001</c:v>
                </c:pt>
                <c:pt idx="6625">
                  <c:v>3134070.8800000004</c:v>
                </c:pt>
                <c:pt idx="6626">
                  <c:v>3111494.7370000002</c:v>
                </c:pt>
                <c:pt idx="6627">
                  <c:v>3430221.4610000001</c:v>
                </c:pt>
                <c:pt idx="6628">
                  <c:v>4076195.9109999998</c:v>
                </c:pt>
                <c:pt idx="6629">
                  <c:v>4672467.176</c:v>
                </c:pt>
                <c:pt idx="6630">
                  <c:v>4850925.2969999993</c:v>
                </c:pt>
                <c:pt idx="6631">
                  <c:v>4846357.2439999999</c:v>
                </c:pt>
                <c:pt idx="6632">
                  <c:v>4998594.9860000005</c:v>
                </c:pt>
                <c:pt idx="6633">
                  <c:v>4994908.8890000004</c:v>
                </c:pt>
                <c:pt idx="6634">
                  <c:v>4999787.8499999996</c:v>
                </c:pt>
                <c:pt idx="6635">
                  <c:v>4936183.1289999997</c:v>
                </c:pt>
                <c:pt idx="6636">
                  <c:v>4929168.8899999997</c:v>
                </c:pt>
                <c:pt idx="6637">
                  <c:v>4790656.9120000005</c:v>
                </c:pt>
                <c:pt idx="6638">
                  <c:v>4865760.8990000002</c:v>
                </c:pt>
                <c:pt idx="6639">
                  <c:v>5053034.1669999994</c:v>
                </c:pt>
                <c:pt idx="6640">
                  <c:v>5025087.977</c:v>
                </c:pt>
                <c:pt idx="6641">
                  <c:v>4890568.824</c:v>
                </c:pt>
                <c:pt idx="6642">
                  <c:v>4584125.7029999997</c:v>
                </c:pt>
                <c:pt idx="6643">
                  <c:v>4255403.6479999991</c:v>
                </c:pt>
                <c:pt idx="6644">
                  <c:v>3914152.3169999998</c:v>
                </c:pt>
                <c:pt idx="6645">
                  <c:v>3459351.5479999995</c:v>
                </c:pt>
                <c:pt idx="6646">
                  <c:v>3367846.7829999998</c:v>
                </c:pt>
                <c:pt idx="6647">
                  <c:v>3250404.1440000003</c:v>
                </c:pt>
                <c:pt idx="6648">
                  <c:v>3094559.4069999997</c:v>
                </c:pt>
                <c:pt idx="6649">
                  <c:v>3050817.6039999998</c:v>
                </c:pt>
                <c:pt idx="6650">
                  <c:v>3120029.983</c:v>
                </c:pt>
                <c:pt idx="6651">
                  <c:v>3289314.4169999999</c:v>
                </c:pt>
                <c:pt idx="6652">
                  <c:v>3892636.5619999999</c:v>
                </c:pt>
                <c:pt idx="6653">
                  <c:v>4538006.8499999996</c:v>
                </c:pt>
                <c:pt idx="6654">
                  <c:v>4743840.4959999993</c:v>
                </c:pt>
                <c:pt idx="6655">
                  <c:v>4812171.7220000001</c:v>
                </c:pt>
                <c:pt idx="6656">
                  <c:v>4902239.7319999998</c:v>
                </c:pt>
                <c:pt idx="6657">
                  <c:v>4900616.53</c:v>
                </c:pt>
                <c:pt idx="6658">
                  <c:v>4977866.0750000002</c:v>
                </c:pt>
                <c:pt idx="6659">
                  <c:v>4874969.3479999993</c:v>
                </c:pt>
                <c:pt idx="6660">
                  <c:v>4829181.8189999992</c:v>
                </c:pt>
                <c:pt idx="6661">
                  <c:v>4688304.7539999997</c:v>
                </c:pt>
                <c:pt idx="6662">
                  <c:v>4696810.8370000003</c:v>
                </c:pt>
                <c:pt idx="6663">
                  <c:v>4901364.1370000001</c:v>
                </c:pt>
                <c:pt idx="6664">
                  <c:v>4789749.3990000002</c:v>
                </c:pt>
                <c:pt idx="6665">
                  <c:v>4876381.2829999998</c:v>
                </c:pt>
                <c:pt idx="6666">
                  <c:v>4463450.4139999999</c:v>
                </c:pt>
                <c:pt idx="6667">
                  <c:v>4206624.8739999998</c:v>
                </c:pt>
                <c:pt idx="6668">
                  <c:v>3723939.9599999995</c:v>
                </c:pt>
                <c:pt idx="6669">
                  <c:v>3443701.5620000004</c:v>
                </c:pt>
                <c:pt idx="6670">
                  <c:v>3180883.8329999996</c:v>
                </c:pt>
                <c:pt idx="6671">
                  <c:v>3046566.7940000002</c:v>
                </c:pt>
                <c:pt idx="6672">
                  <c:v>2982191.4159999997</c:v>
                </c:pt>
                <c:pt idx="6673">
                  <c:v>2982985.0530000003</c:v>
                </c:pt>
                <c:pt idx="6674">
                  <c:v>3046157.2549999999</c:v>
                </c:pt>
                <c:pt idx="6675">
                  <c:v>3265302.2920000004</c:v>
                </c:pt>
                <c:pt idx="6676">
                  <c:v>3890281.1700000004</c:v>
                </c:pt>
                <c:pt idx="6677">
                  <c:v>4449373.733</c:v>
                </c:pt>
                <c:pt idx="6678">
                  <c:v>4645604.3420000002</c:v>
                </c:pt>
                <c:pt idx="6679">
                  <c:v>4709511.9469999997</c:v>
                </c:pt>
                <c:pt idx="6680">
                  <c:v>4734363.4870000007</c:v>
                </c:pt>
                <c:pt idx="6681">
                  <c:v>4687108.6349999998</c:v>
                </c:pt>
                <c:pt idx="6682">
                  <c:v>4529292.8279999997</c:v>
                </c:pt>
                <c:pt idx="6683">
                  <c:v>4406538.91</c:v>
                </c:pt>
                <c:pt idx="6684">
                  <c:v>4287712.3190000001</c:v>
                </c:pt>
                <c:pt idx="6685">
                  <c:v>4186162.7459999998</c:v>
                </c:pt>
                <c:pt idx="6686">
                  <c:v>4256726.8269999996</c:v>
                </c:pt>
                <c:pt idx="6687">
                  <c:v>4423180.477</c:v>
                </c:pt>
                <c:pt idx="6688">
                  <c:v>4378435.3590000002</c:v>
                </c:pt>
                <c:pt idx="6689">
                  <c:v>4339447.1009999998</c:v>
                </c:pt>
                <c:pt idx="6690">
                  <c:v>3997116.5780000002</c:v>
                </c:pt>
                <c:pt idx="6691">
                  <c:v>3715374.3940000003</c:v>
                </c:pt>
                <c:pt idx="6692">
                  <c:v>3444758.736</c:v>
                </c:pt>
                <c:pt idx="6693">
                  <c:v>3177551.5350000001</c:v>
                </c:pt>
                <c:pt idx="6694">
                  <c:v>2948948.8510000003</c:v>
                </c:pt>
                <c:pt idx="6695">
                  <c:v>2857995.31</c:v>
                </c:pt>
                <c:pt idx="6696">
                  <c:v>2818210.415</c:v>
                </c:pt>
                <c:pt idx="6697">
                  <c:v>2823109.9849999999</c:v>
                </c:pt>
                <c:pt idx="6698">
                  <c:v>2831140.963</c:v>
                </c:pt>
                <c:pt idx="6699">
                  <c:v>2871511.7440000004</c:v>
                </c:pt>
                <c:pt idx="6700">
                  <c:v>3019148.736</c:v>
                </c:pt>
                <c:pt idx="6701">
                  <c:v>3275969.5409999997</c:v>
                </c:pt>
                <c:pt idx="6702">
                  <c:v>3567253.182</c:v>
                </c:pt>
                <c:pt idx="6703">
                  <c:v>3798710.5659999996</c:v>
                </c:pt>
                <c:pt idx="6704">
                  <c:v>3960879.8049999997</c:v>
                </c:pt>
                <c:pt idx="6705">
                  <c:v>3989738.3909999998</c:v>
                </c:pt>
                <c:pt idx="6706">
                  <c:v>3957354.2539999997</c:v>
                </c:pt>
                <c:pt idx="6707">
                  <c:v>3870085.2429999993</c:v>
                </c:pt>
                <c:pt idx="6708">
                  <c:v>3831474.8829999999</c:v>
                </c:pt>
                <c:pt idx="6709">
                  <c:v>3812253.7719999999</c:v>
                </c:pt>
                <c:pt idx="6710">
                  <c:v>3877978.0970000001</c:v>
                </c:pt>
                <c:pt idx="6711">
                  <c:v>4137921.9999999995</c:v>
                </c:pt>
                <c:pt idx="6712">
                  <c:v>4204824.4460000005</c:v>
                </c:pt>
                <c:pt idx="6713">
                  <c:v>4036436.8490000004</c:v>
                </c:pt>
                <c:pt idx="6714">
                  <c:v>3746476.571</c:v>
                </c:pt>
                <c:pt idx="6715">
                  <c:v>3509737.7990000001</c:v>
                </c:pt>
                <c:pt idx="6716">
                  <c:v>3301292.0419999999</c:v>
                </c:pt>
                <c:pt idx="6717">
                  <c:v>3107762.8729999997</c:v>
                </c:pt>
                <c:pt idx="6718">
                  <c:v>2912568.8590000002</c:v>
                </c:pt>
                <c:pt idx="6719">
                  <c:v>2891027.875</c:v>
                </c:pt>
                <c:pt idx="6720">
                  <c:v>2852821.943</c:v>
                </c:pt>
                <c:pt idx="6721">
                  <c:v>2871327.3719999995</c:v>
                </c:pt>
                <c:pt idx="6722">
                  <c:v>2848047.5279999999</c:v>
                </c:pt>
                <c:pt idx="6723">
                  <c:v>2906122.1540000001</c:v>
                </c:pt>
                <c:pt idx="6724">
                  <c:v>2958649.5640000002</c:v>
                </c:pt>
                <c:pt idx="6725">
                  <c:v>3106192.6139999996</c:v>
                </c:pt>
                <c:pt idx="6726">
                  <c:v>3375824.7069999999</c:v>
                </c:pt>
                <c:pt idx="6727">
                  <c:v>3612205.11</c:v>
                </c:pt>
                <c:pt idx="6728">
                  <c:v>3743094.13</c:v>
                </c:pt>
                <c:pt idx="6729">
                  <c:v>3721710.2549999999</c:v>
                </c:pt>
                <c:pt idx="6730">
                  <c:v>3664612.8600000003</c:v>
                </c:pt>
                <c:pt idx="6731">
                  <c:v>3644296.7220000001</c:v>
                </c:pt>
                <c:pt idx="6732">
                  <c:v>3616620.304</c:v>
                </c:pt>
                <c:pt idx="6733">
                  <c:v>3625468.5980000002</c:v>
                </c:pt>
                <c:pt idx="6734">
                  <c:v>3659253.2929999996</c:v>
                </c:pt>
                <c:pt idx="6735">
                  <c:v>4003389.84</c:v>
                </c:pt>
                <c:pt idx="6736">
                  <c:v>4107203.1550000003</c:v>
                </c:pt>
                <c:pt idx="6737">
                  <c:v>4071507.983</c:v>
                </c:pt>
                <c:pt idx="6738">
                  <c:v>3822520.2110000001</c:v>
                </c:pt>
                <c:pt idx="6739">
                  <c:v>3578907.67</c:v>
                </c:pt>
                <c:pt idx="6740">
                  <c:v>3285965.6970000002</c:v>
                </c:pt>
                <c:pt idx="6741">
                  <c:v>3051915.5919999997</c:v>
                </c:pt>
                <c:pt idx="6742">
                  <c:v>2916522.4820000003</c:v>
                </c:pt>
                <c:pt idx="6743">
                  <c:v>2830681.1520000002</c:v>
                </c:pt>
                <c:pt idx="6744">
                  <c:v>2808772.696</c:v>
                </c:pt>
                <c:pt idx="6745">
                  <c:v>2821377.861</c:v>
                </c:pt>
                <c:pt idx="6746">
                  <c:v>2886268.7089999998</c:v>
                </c:pt>
                <c:pt idx="6747">
                  <c:v>3164672.37</c:v>
                </c:pt>
                <c:pt idx="6748">
                  <c:v>3883048.9890000001</c:v>
                </c:pt>
                <c:pt idx="6749">
                  <c:v>4518245.9520000005</c:v>
                </c:pt>
                <c:pt idx="6750">
                  <c:v>4705757.892</c:v>
                </c:pt>
                <c:pt idx="6751">
                  <c:v>4724294.017</c:v>
                </c:pt>
                <c:pt idx="6752">
                  <c:v>4787660.6370000001</c:v>
                </c:pt>
                <c:pt idx="6753">
                  <c:v>4761942.8829999994</c:v>
                </c:pt>
                <c:pt idx="6754">
                  <c:v>4644326.18</c:v>
                </c:pt>
                <c:pt idx="6755">
                  <c:v>4651680.9869999997</c:v>
                </c:pt>
                <c:pt idx="6756">
                  <c:v>4517767.8589999992</c:v>
                </c:pt>
                <c:pt idx="6757">
                  <c:v>4386277.5480000004</c:v>
                </c:pt>
                <c:pt idx="6758">
                  <c:v>4365156.6519999998</c:v>
                </c:pt>
                <c:pt idx="6759">
                  <c:v>4610228.1940000001</c:v>
                </c:pt>
                <c:pt idx="6760">
                  <c:v>4646312.8169999998</c:v>
                </c:pt>
                <c:pt idx="6761">
                  <c:v>4597098.835</c:v>
                </c:pt>
                <c:pt idx="6762">
                  <c:v>4275204.5539999995</c:v>
                </c:pt>
                <c:pt idx="6763">
                  <c:v>3952719.8589999997</c:v>
                </c:pt>
                <c:pt idx="6764">
                  <c:v>3609921.3289999999</c:v>
                </c:pt>
                <c:pt idx="6765">
                  <c:v>3282803.281</c:v>
                </c:pt>
                <c:pt idx="6766">
                  <c:v>3088323.1869999999</c:v>
                </c:pt>
                <c:pt idx="6767">
                  <c:v>2977183.449</c:v>
                </c:pt>
                <c:pt idx="6768">
                  <c:v>2939309.4190000002</c:v>
                </c:pt>
                <c:pt idx="6769">
                  <c:v>2940227.318</c:v>
                </c:pt>
                <c:pt idx="6770">
                  <c:v>3028045.1329999999</c:v>
                </c:pt>
                <c:pt idx="6771">
                  <c:v>3282687.2720000003</c:v>
                </c:pt>
                <c:pt idx="6772">
                  <c:v>3931771.915</c:v>
                </c:pt>
                <c:pt idx="6773">
                  <c:v>4564537.4709999999</c:v>
                </c:pt>
                <c:pt idx="6774">
                  <c:v>4726899.3990000002</c:v>
                </c:pt>
                <c:pt idx="6775">
                  <c:v>4748728.2930000005</c:v>
                </c:pt>
                <c:pt idx="6776">
                  <c:v>4812532.3939999994</c:v>
                </c:pt>
                <c:pt idx="6777">
                  <c:v>4784069.8870000001</c:v>
                </c:pt>
                <c:pt idx="6778">
                  <c:v>4654725.8250000002</c:v>
                </c:pt>
                <c:pt idx="6779">
                  <c:v>4674502.0320000006</c:v>
                </c:pt>
                <c:pt idx="6780">
                  <c:v>4599085.1960000005</c:v>
                </c:pt>
                <c:pt idx="6781">
                  <c:v>4641584.9409999996</c:v>
                </c:pt>
                <c:pt idx="6782">
                  <c:v>4736823.7710000006</c:v>
                </c:pt>
                <c:pt idx="6783">
                  <c:v>4974930.2649999997</c:v>
                </c:pt>
                <c:pt idx="6784">
                  <c:v>4959442.9689999996</c:v>
                </c:pt>
                <c:pt idx="6785">
                  <c:v>4775849.5540000005</c:v>
                </c:pt>
                <c:pt idx="6786">
                  <c:v>4499989.3859999999</c:v>
                </c:pt>
                <c:pt idx="6787">
                  <c:v>4072530.9529999997</c:v>
                </c:pt>
                <c:pt idx="6788">
                  <c:v>3588420.55</c:v>
                </c:pt>
                <c:pt idx="6789">
                  <c:v>3265584.111</c:v>
                </c:pt>
                <c:pt idx="6790">
                  <c:v>3055481.3089999999</c:v>
                </c:pt>
                <c:pt idx="6791">
                  <c:v>2950031.5120000001</c:v>
                </c:pt>
                <c:pt idx="6792">
                  <c:v>2896689.1059999997</c:v>
                </c:pt>
                <c:pt idx="6793">
                  <c:v>2893590.9870000002</c:v>
                </c:pt>
                <c:pt idx="6794">
                  <c:v>2968589.3969999999</c:v>
                </c:pt>
                <c:pt idx="6795">
                  <c:v>3225256.84</c:v>
                </c:pt>
                <c:pt idx="6796">
                  <c:v>3873441.4390000002</c:v>
                </c:pt>
                <c:pt idx="6797">
                  <c:v>4545329.5959999999</c:v>
                </c:pt>
                <c:pt idx="6798">
                  <c:v>4844548.9830000009</c:v>
                </c:pt>
                <c:pt idx="6799">
                  <c:v>4778805.6310000001</c:v>
                </c:pt>
                <c:pt idx="6800">
                  <c:v>4897117.9369999999</c:v>
                </c:pt>
                <c:pt idx="6801">
                  <c:v>4810041.182</c:v>
                </c:pt>
                <c:pt idx="6802">
                  <c:v>4853001.9810000006</c:v>
                </c:pt>
                <c:pt idx="6803">
                  <c:v>4739015.5559999999</c:v>
                </c:pt>
                <c:pt idx="6804">
                  <c:v>4729657.3869999992</c:v>
                </c:pt>
                <c:pt idx="6805">
                  <c:v>4607055.2889999999</c:v>
                </c:pt>
                <c:pt idx="6806">
                  <c:v>4617485.3620000007</c:v>
                </c:pt>
                <c:pt idx="6807">
                  <c:v>4907672.1840000004</c:v>
                </c:pt>
                <c:pt idx="6808">
                  <c:v>4930652.7110000011</c:v>
                </c:pt>
                <c:pt idx="6809">
                  <c:v>4732594.2980000004</c:v>
                </c:pt>
                <c:pt idx="6810">
                  <c:v>4407746.4929999998</c:v>
                </c:pt>
                <c:pt idx="6811">
                  <c:v>4159438.736</c:v>
                </c:pt>
                <c:pt idx="6812">
                  <c:v>3802173.3909999998</c:v>
                </c:pt>
                <c:pt idx="6813">
                  <c:v>3492447.2749999994</c:v>
                </c:pt>
                <c:pt idx="6814">
                  <c:v>3227892.9549999996</c:v>
                </c:pt>
                <c:pt idx="6815">
                  <c:v>3166218.3729999997</c:v>
                </c:pt>
                <c:pt idx="6816">
                  <c:v>3103513.0430000001</c:v>
                </c:pt>
                <c:pt idx="6817">
                  <c:v>3115491.2850000001</c:v>
                </c:pt>
                <c:pt idx="6818">
                  <c:v>3214444.5409999997</c:v>
                </c:pt>
                <c:pt idx="6819">
                  <c:v>3491396.5380000002</c:v>
                </c:pt>
                <c:pt idx="6820">
                  <c:v>4054215.7690000003</c:v>
                </c:pt>
                <c:pt idx="6821">
                  <c:v>4675144.9999999991</c:v>
                </c:pt>
                <c:pt idx="6822">
                  <c:v>4957965.4250000007</c:v>
                </c:pt>
                <c:pt idx="6823">
                  <c:v>4991242.7649999997</c:v>
                </c:pt>
                <c:pt idx="6824">
                  <c:v>4974270.9570000004</c:v>
                </c:pt>
                <c:pt idx="6825">
                  <c:v>5018692.4620000003</c:v>
                </c:pt>
                <c:pt idx="6826">
                  <c:v>5044661.4520000005</c:v>
                </c:pt>
                <c:pt idx="6827">
                  <c:v>5012510.2239999995</c:v>
                </c:pt>
                <c:pt idx="6828">
                  <c:v>4988945.6639999999</c:v>
                </c:pt>
                <c:pt idx="6829">
                  <c:v>4729035.0729999999</c:v>
                </c:pt>
                <c:pt idx="6830">
                  <c:v>4775758.9359999998</c:v>
                </c:pt>
                <c:pt idx="6831">
                  <c:v>4890567.8679999998</c:v>
                </c:pt>
                <c:pt idx="6832">
                  <c:v>4940063.12</c:v>
                </c:pt>
                <c:pt idx="6833">
                  <c:v>4799966.057</c:v>
                </c:pt>
                <c:pt idx="6834">
                  <c:v>4456070.2140000006</c:v>
                </c:pt>
                <c:pt idx="6835">
                  <c:v>4138576.8790000002</c:v>
                </c:pt>
                <c:pt idx="6836">
                  <c:v>3833753.8759999997</c:v>
                </c:pt>
                <c:pt idx="6837">
                  <c:v>3496361.26</c:v>
                </c:pt>
                <c:pt idx="6838">
                  <c:v>3184522.3450000002</c:v>
                </c:pt>
                <c:pt idx="6839">
                  <c:v>3041009.7409999999</c:v>
                </c:pt>
                <c:pt idx="6840">
                  <c:v>3087098.6240000003</c:v>
                </c:pt>
                <c:pt idx="6841">
                  <c:v>2978596.2140000002</c:v>
                </c:pt>
                <c:pt idx="6842">
                  <c:v>3034646.9239999996</c:v>
                </c:pt>
                <c:pt idx="6843">
                  <c:v>3535223.4740000004</c:v>
                </c:pt>
                <c:pt idx="6844">
                  <c:v>3944890.0159999998</c:v>
                </c:pt>
                <c:pt idx="6845">
                  <c:v>4550688.2580000004</c:v>
                </c:pt>
                <c:pt idx="6846">
                  <c:v>4708451.5070000002</c:v>
                </c:pt>
                <c:pt idx="6847">
                  <c:v>4705758.7209999999</c:v>
                </c:pt>
                <c:pt idx="6848">
                  <c:v>4767771.3220000006</c:v>
                </c:pt>
                <c:pt idx="6849">
                  <c:v>4704052.6259999992</c:v>
                </c:pt>
                <c:pt idx="6850">
                  <c:v>4588996.3360000001</c:v>
                </c:pt>
                <c:pt idx="6851">
                  <c:v>4549439.3890000004</c:v>
                </c:pt>
                <c:pt idx="6852">
                  <c:v>4342803.5529999994</c:v>
                </c:pt>
                <c:pt idx="6853">
                  <c:v>4200329.7700000005</c:v>
                </c:pt>
                <c:pt idx="6854">
                  <c:v>4241431.1349999998</c:v>
                </c:pt>
                <c:pt idx="6855">
                  <c:v>4555482.4099999992</c:v>
                </c:pt>
                <c:pt idx="6856">
                  <c:v>4733315.0549999997</c:v>
                </c:pt>
                <c:pt idx="6857">
                  <c:v>4443816.9390000002</c:v>
                </c:pt>
                <c:pt idx="6858">
                  <c:v>4174168.0639999993</c:v>
                </c:pt>
                <c:pt idx="6859">
                  <c:v>3858988.3019999997</c:v>
                </c:pt>
                <c:pt idx="6860">
                  <c:v>3567340.5329999998</c:v>
                </c:pt>
                <c:pt idx="6861">
                  <c:v>3377482.6689999998</c:v>
                </c:pt>
                <c:pt idx="6862">
                  <c:v>3209258.0660000001</c:v>
                </c:pt>
                <c:pt idx="6863">
                  <c:v>3006764.068</c:v>
                </c:pt>
                <c:pt idx="6864">
                  <c:v>2812616.9750000001</c:v>
                </c:pt>
                <c:pt idx="6865">
                  <c:v>2809955.321</c:v>
                </c:pt>
                <c:pt idx="6866">
                  <c:v>2817747.0380000002</c:v>
                </c:pt>
                <c:pt idx="6867">
                  <c:v>2877908.1969999997</c:v>
                </c:pt>
                <c:pt idx="6868">
                  <c:v>3087335.9609999997</c:v>
                </c:pt>
                <c:pt idx="6869">
                  <c:v>3394893.9569999999</c:v>
                </c:pt>
                <c:pt idx="6870">
                  <c:v>3633276.6240000003</c:v>
                </c:pt>
                <c:pt idx="6871">
                  <c:v>3853559.4220000003</c:v>
                </c:pt>
                <c:pt idx="6872">
                  <c:v>3892201.0039999997</c:v>
                </c:pt>
                <c:pt idx="6873">
                  <c:v>3905174.97</c:v>
                </c:pt>
                <c:pt idx="6874">
                  <c:v>3802036.4439999997</c:v>
                </c:pt>
                <c:pt idx="6875">
                  <c:v>3780830.932</c:v>
                </c:pt>
                <c:pt idx="6876">
                  <c:v>3706101.6030000001</c:v>
                </c:pt>
                <c:pt idx="6877">
                  <c:v>3799446.3260000004</c:v>
                </c:pt>
                <c:pt idx="6878">
                  <c:v>3857352.9360000002</c:v>
                </c:pt>
                <c:pt idx="6879">
                  <c:v>4067989.176</c:v>
                </c:pt>
                <c:pt idx="6880">
                  <c:v>4218577.4989999998</c:v>
                </c:pt>
                <c:pt idx="6881">
                  <c:v>3970492.0359999998</c:v>
                </c:pt>
                <c:pt idx="6882">
                  <c:v>3741896.372</c:v>
                </c:pt>
                <c:pt idx="6883">
                  <c:v>3533628.9959999998</c:v>
                </c:pt>
                <c:pt idx="6884">
                  <c:v>3298508.7340000002</c:v>
                </c:pt>
                <c:pt idx="6885">
                  <c:v>3021640.0449999999</c:v>
                </c:pt>
                <c:pt idx="6886">
                  <c:v>3020603.247</c:v>
                </c:pt>
                <c:pt idx="6887">
                  <c:v>2783290.0079999999</c:v>
                </c:pt>
                <c:pt idx="6888">
                  <c:v>2596936.7140000002</c:v>
                </c:pt>
                <c:pt idx="6889">
                  <c:v>2554020.1170000001</c:v>
                </c:pt>
                <c:pt idx="6890">
                  <c:v>2566424.5920000002</c:v>
                </c:pt>
                <c:pt idx="6891">
                  <c:v>2632497.5919999997</c:v>
                </c:pt>
                <c:pt idx="6892">
                  <c:v>2809381.5350000001</c:v>
                </c:pt>
                <c:pt idx="6893">
                  <c:v>3054387.9079999998</c:v>
                </c:pt>
                <c:pt idx="6894">
                  <c:v>3333932.7930000001</c:v>
                </c:pt>
                <c:pt idx="6895">
                  <c:v>3571177.173</c:v>
                </c:pt>
                <c:pt idx="6896">
                  <c:v>3685028.7079999996</c:v>
                </c:pt>
                <c:pt idx="6897">
                  <c:v>3713757.3469999996</c:v>
                </c:pt>
                <c:pt idx="6898">
                  <c:v>3710431.1470000003</c:v>
                </c:pt>
                <c:pt idx="6899">
                  <c:v>3696006.8080000002</c:v>
                </c:pt>
                <c:pt idx="6900">
                  <c:v>3650864.8160000001</c:v>
                </c:pt>
                <c:pt idx="6901">
                  <c:v>3596770.6069999994</c:v>
                </c:pt>
                <c:pt idx="6902">
                  <c:v>3628618.8110000002</c:v>
                </c:pt>
                <c:pt idx="6903">
                  <c:v>3935283.7820000001</c:v>
                </c:pt>
                <c:pt idx="6904">
                  <c:v>4152409.6149999998</c:v>
                </c:pt>
                <c:pt idx="6905">
                  <c:v>4053202.3659999999</c:v>
                </c:pt>
                <c:pt idx="6906">
                  <c:v>3882718.96</c:v>
                </c:pt>
                <c:pt idx="6907">
                  <c:v>3778141.0989999999</c:v>
                </c:pt>
                <c:pt idx="6908">
                  <c:v>3506168.3330000001</c:v>
                </c:pt>
                <c:pt idx="6909">
                  <c:v>3027440.0240000002</c:v>
                </c:pt>
                <c:pt idx="6910">
                  <c:v>3048689.2439999999</c:v>
                </c:pt>
                <c:pt idx="6911">
                  <c:v>2828763.6839999999</c:v>
                </c:pt>
                <c:pt idx="6912">
                  <c:v>2734208.7089999998</c:v>
                </c:pt>
                <c:pt idx="6913">
                  <c:v>2710211.929</c:v>
                </c:pt>
                <c:pt idx="6914">
                  <c:v>2767175.7910000002</c:v>
                </c:pt>
                <c:pt idx="6915">
                  <c:v>3009063.2969999998</c:v>
                </c:pt>
                <c:pt idx="6916">
                  <c:v>3721813.2429999998</c:v>
                </c:pt>
                <c:pt idx="6917">
                  <c:v>4239573.3159999996</c:v>
                </c:pt>
                <c:pt idx="6918">
                  <c:v>4504010.1969999997</c:v>
                </c:pt>
                <c:pt idx="6919">
                  <c:v>4605659.5139999995</c:v>
                </c:pt>
                <c:pt idx="6920">
                  <c:v>4683388.2990000006</c:v>
                </c:pt>
                <c:pt idx="6921">
                  <c:v>4667199.7250000006</c:v>
                </c:pt>
                <c:pt idx="6922">
                  <c:v>4599497.3229999999</c:v>
                </c:pt>
                <c:pt idx="6923">
                  <c:v>4588119.2079999996</c:v>
                </c:pt>
                <c:pt idx="6924">
                  <c:v>4508961.5460000001</c:v>
                </c:pt>
                <c:pt idx="6925">
                  <c:v>4425471.9400000004</c:v>
                </c:pt>
                <c:pt idx="6926">
                  <c:v>4303941.6320000002</c:v>
                </c:pt>
                <c:pt idx="6927">
                  <c:v>4535288.24</c:v>
                </c:pt>
                <c:pt idx="6928">
                  <c:v>4669627.7220000001</c:v>
                </c:pt>
                <c:pt idx="6929">
                  <c:v>4494587.2630000003</c:v>
                </c:pt>
                <c:pt idx="6930">
                  <c:v>4165843.463</c:v>
                </c:pt>
                <c:pt idx="6931">
                  <c:v>3868647.3759999997</c:v>
                </c:pt>
                <c:pt idx="6932">
                  <c:v>3667821.6970000002</c:v>
                </c:pt>
                <c:pt idx="6933">
                  <c:v>3331964.1460000002</c:v>
                </c:pt>
                <c:pt idx="6934">
                  <c:v>3164097.7240000004</c:v>
                </c:pt>
                <c:pt idx="6935">
                  <c:v>3041551.0300000003</c:v>
                </c:pt>
                <c:pt idx="6936">
                  <c:v>2993794.7199999997</c:v>
                </c:pt>
                <c:pt idx="6937">
                  <c:v>2948515.969</c:v>
                </c:pt>
                <c:pt idx="6938">
                  <c:v>3020646.0290000001</c:v>
                </c:pt>
                <c:pt idx="6939">
                  <c:v>3185582.3470000001</c:v>
                </c:pt>
                <c:pt idx="6940">
                  <c:v>3814779.344</c:v>
                </c:pt>
                <c:pt idx="6941">
                  <c:v>4431004.4759999998</c:v>
                </c:pt>
                <c:pt idx="6942">
                  <c:v>4649144.875</c:v>
                </c:pt>
                <c:pt idx="6943">
                  <c:v>4687983.3660000004</c:v>
                </c:pt>
                <c:pt idx="6944">
                  <c:v>4783035.3599999994</c:v>
                </c:pt>
                <c:pt idx="6945">
                  <c:v>4768512.0879999995</c:v>
                </c:pt>
                <c:pt idx="6946">
                  <c:v>4789581.8849999998</c:v>
                </c:pt>
                <c:pt idx="6947">
                  <c:v>4712931.2</c:v>
                </c:pt>
                <c:pt idx="6948">
                  <c:v>4641190.3909999998</c:v>
                </c:pt>
                <c:pt idx="6949">
                  <c:v>4501044.3079999993</c:v>
                </c:pt>
                <c:pt idx="6950">
                  <c:v>4424260.2249999996</c:v>
                </c:pt>
                <c:pt idx="6951">
                  <c:v>4645286.0929999994</c:v>
                </c:pt>
                <c:pt idx="6952">
                  <c:v>4789382.09</c:v>
                </c:pt>
                <c:pt idx="6953">
                  <c:v>4630592.93</c:v>
                </c:pt>
                <c:pt idx="6954">
                  <c:v>4325113.0149999997</c:v>
                </c:pt>
                <c:pt idx="6955">
                  <c:v>4013241.0189999999</c:v>
                </c:pt>
                <c:pt idx="6956">
                  <c:v>3703775.7359999996</c:v>
                </c:pt>
                <c:pt idx="6957">
                  <c:v>3395736.4200000004</c:v>
                </c:pt>
                <c:pt idx="6958">
                  <c:v>3143671.4890000001</c:v>
                </c:pt>
                <c:pt idx="6959">
                  <c:v>3072250.0500000003</c:v>
                </c:pt>
                <c:pt idx="6960">
                  <c:v>3048111.6510000001</c:v>
                </c:pt>
                <c:pt idx="6961">
                  <c:v>3023889.6469999999</c:v>
                </c:pt>
                <c:pt idx="6962">
                  <c:v>3050995.1749999998</c:v>
                </c:pt>
                <c:pt idx="6963">
                  <c:v>3244221.7110000001</c:v>
                </c:pt>
                <c:pt idx="6964">
                  <c:v>3693297.7549999999</c:v>
                </c:pt>
                <c:pt idx="6965">
                  <c:v>4290923.7549999999</c:v>
                </c:pt>
                <c:pt idx="6966">
                  <c:v>4503125.807</c:v>
                </c:pt>
                <c:pt idx="6967">
                  <c:v>4596759.4239999996</c:v>
                </c:pt>
                <c:pt idx="6968">
                  <c:v>4691900.6380000003</c:v>
                </c:pt>
                <c:pt idx="6969">
                  <c:v>4671230.0449999999</c:v>
                </c:pt>
                <c:pt idx="6970">
                  <c:v>4612720.2319999998</c:v>
                </c:pt>
                <c:pt idx="6971">
                  <c:v>4609200.3169999998</c:v>
                </c:pt>
                <c:pt idx="6972">
                  <c:v>4540418.5439999998</c:v>
                </c:pt>
                <c:pt idx="6973">
                  <c:v>4406934.1550000003</c:v>
                </c:pt>
                <c:pt idx="6974">
                  <c:v>4383361.9620000003</c:v>
                </c:pt>
                <c:pt idx="6975">
                  <c:v>4653845.3619999997</c:v>
                </c:pt>
                <c:pt idx="6976">
                  <c:v>4752789.6260000002</c:v>
                </c:pt>
                <c:pt idx="6977">
                  <c:v>4513449.0130000003</c:v>
                </c:pt>
                <c:pt idx="6978">
                  <c:v>4184496.8579999995</c:v>
                </c:pt>
                <c:pt idx="6979">
                  <c:v>3899072.6340000001</c:v>
                </c:pt>
                <c:pt idx="6980">
                  <c:v>3579717.8850000002</c:v>
                </c:pt>
                <c:pt idx="6981">
                  <c:v>3279774.1869999999</c:v>
                </c:pt>
                <c:pt idx="6982">
                  <c:v>3062474.5290000001</c:v>
                </c:pt>
                <c:pt idx="6983">
                  <c:v>2931186.1840000004</c:v>
                </c:pt>
                <c:pt idx="6984">
                  <c:v>2875781.5140000004</c:v>
                </c:pt>
                <c:pt idx="6985">
                  <c:v>2875399.534</c:v>
                </c:pt>
                <c:pt idx="6986">
                  <c:v>2930787.8460000004</c:v>
                </c:pt>
                <c:pt idx="6987">
                  <c:v>3142026.2949999999</c:v>
                </c:pt>
                <c:pt idx="6988">
                  <c:v>3627427.4129999997</c:v>
                </c:pt>
                <c:pt idx="6989">
                  <c:v>4220530.1450000005</c:v>
                </c:pt>
                <c:pt idx="6990">
                  <c:v>4506423.5539999995</c:v>
                </c:pt>
                <c:pt idx="6991">
                  <c:v>4601620.1359999999</c:v>
                </c:pt>
                <c:pt idx="6992">
                  <c:v>4695679.84</c:v>
                </c:pt>
                <c:pt idx="6993">
                  <c:v>4678462.0779999997</c:v>
                </c:pt>
                <c:pt idx="6994">
                  <c:v>4593880.5199999996</c:v>
                </c:pt>
                <c:pt idx="6995">
                  <c:v>4579156.419999999</c:v>
                </c:pt>
                <c:pt idx="6996">
                  <c:v>4498161.2149999999</c:v>
                </c:pt>
                <c:pt idx="6997">
                  <c:v>4375719.7869999995</c:v>
                </c:pt>
                <c:pt idx="6998">
                  <c:v>4343697.3939999994</c:v>
                </c:pt>
                <c:pt idx="6999">
                  <c:v>4608343.3689999999</c:v>
                </c:pt>
                <c:pt idx="7000">
                  <c:v>4710066.2609999999</c:v>
                </c:pt>
                <c:pt idx="7001">
                  <c:v>4467354.716</c:v>
                </c:pt>
                <c:pt idx="7002">
                  <c:v>4278994.9480000008</c:v>
                </c:pt>
                <c:pt idx="7003">
                  <c:v>3987165.8509999998</c:v>
                </c:pt>
                <c:pt idx="7004">
                  <c:v>3657709.2760000001</c:v>
                </c:pt>
                <c:pt idx="7005">
                  <c:v>3258935.165</c:v>
                </c:pt>
                <c:pt idx="7006">
                  <c:v>3037545.08</c:v>
                </c:pt>
                <c:pt idx="7007">
                  <c:v>2904115.071</c:v>
                </c:pt>
                <c:pt idx="7008">
                  <c:v>2842324.4249999998</c:v>
                </c:pt>
                <c:pt idx="7009">
                  <c:v>2838893.25</c:v>
                </c:pt>
                <c:pt idx="7010">
                  <c:v>2917776.4920000001</c:v>
                </c:pt>
                <c:pt idx="7011">
                  <c:v>3195511.4</c:v>
                </c:pt>
                <c:pt idx="7012">
                  <c:v>3696849.4120000005</c:v>
                </c:pt>
                <c:pt idx="7013">
                  <c:v>4215523.3479999993</c:v>
                </c:pt>
                <c:pt idx="7014">
                  <c:v>4492238.1059999997</c:v>
                </c:pt>
                <c:pt idx="7015">
                  <c:v>4612621.3750000009</c:v>
                </c:pt>
                <c:pt idx="7016">
                  <c:v>4747242.0530000003</c:v>
                </c:pt>
                <c:pt idx="7017">
                  <c:v>4748560.716</c:v>
                </c:pt>
                <c:pt idx="7018">
                  <c:v>4749046.6639999999</c:v>
                </c:pt>
                <c:pt idx="7019">
                  <c:v>4562287.2349999994</c:v>
                </c:pt>
                <c:pt idx="7020">
                  <c:v>4468365.2379999999</c:v>
                </c:pt>
                <c:pt idx="7021">
                  <c:v>4382238.517</c:v>
                </c:pt>
                <c:pt idx="7022">
                  <c:v>4307686.45</c:v>
                </c:pt>
                <c:pt idx="7023">
                  <c:v>4517137.2140000006</c:v>
                </c:pt>
                <c:pt idx="7024">
                  <c:v>4575841.2300000004</c:v>
                </c:pt>
                <c:pt idx="7025">
                  <c:v>4277336.733</c:v>
                </c:pt>
                <c:pt idx="7026">
                  <c:v>3965223.42</c:v>
                </c:pt>
                <c:pt idx="7027">
                  <c:v>3712179.8100000005</c:v>
                </c:pt>
                <c:pt idx="7028">
                  <c:v>3446031.5700000003</c:v>
                </c:pt>
                <c:pt idx="7029">
                  <c:v>3177449.6479999996</c:v>
                </c:pt>
                <c:pt idx="7030">
                  <c:v>2930835.5789999999</c:v>
                </c:pt>
                <c:pt idx="7031">
                  <c:v>2786805.3509999998</c:v>
                </c:pt>
                <c:pt idx="7032">
                  <c:v>2709040.55</c:v>
                </c:pt>
                <c:pt idx="7033">
                  <c:v>2685467.0860000001</c:v>
                </c:pt>
                <c:pt idx="7034">
                  <c:v>2690142.037</c:v>
                </c:pt>
                <c:pt idx="7035">
                  <c:v>2765629.855</c:v>
                </c:pt>
                <c:pt idx="7036">
                  <c:v>2932630.0190000003</c:v>
                </c:pt>
                <c:pt idx="7037">
                  <c:v>3247063.2940000002</c:v>
                </c:pt>
                <c:pt idx="7038">
                  <c:v>3504546.2339999997</c:v>
                </c:pt>
                <c:pt idx="7039">
                  <c:v>3752527.5449999999</c:v>
                </c:pt>
                <c:pt idx="7040">
                  <c:v>3860372.3849999998</c:v>
                </c:pt>
                <c:pt idx="7041">
                  <c:v>3839346.9449999998</c:v>
                </c:pt>
                <c:pt idx="7042">
                  <c:v>3975622.7289999998</c:v>
                </c:pt>
                <c:pt idx="7043">
                  <c:v>3885154.8140000002</c:v>
                </c:pt>
                <c:pt idx="7044">
                  <c:v>3740376.8249999997</c:v>
                </c:pt>
                <c:pt idx="7045">
                  <c:v>3700853.3609999996</c:v>
                </c:pt>
                <c:pt idx="7046">
                  <c:v>3822676.5980000002</c:v>
                </c:pt>
                <c:pt idx="7047">
                  <c:v>4152990.0189999999</c:v>
                </c:pt>
                <c:pt idx="7048">
                  <c:v>4285566.5449999999</c:v>
                </c:pt>
                <c:pt idx="7049">
                  <c:v>4014715.7340000002</c:v>
                </c:pt>
                <c:pt idx="7050">
                  <c:v>3709767.9619999998</c:v>
                </c:pt>
                <c:pt idx="7051">
                  <c:v>3476069.4</c:v>
                </c:pt>
                <c:pt idx="7052">
                  <c:v>3237113.8769999999</c:v>
                </c:pt>
                <c:pt idx="7053">
                  <c:v>3062751.8049999997</c:v>
                </c:pt>
                <c:pt idx="7054">
                  <c:v>2864108.4499999997</c:v>
                </c:pt>
                <c:pt idx="7055">
                  <c:v>2728215.696</c:v>
                </c:pt>
                <c:pt idx="7056">
                  <c:v>2662869.0109999999</c:v>
                </c:pt>
                <c:pt idx="7057">
                  <c:v>2637772.3080000002</c:v>
                </c:pt>
                <c:pt idx="7058">
                  <c:v>2645332.574</c:v>
                </c:pt>
                <c:pt idx="7059">
                  <c:v>2697687.7659999998</c:v>
                </c:pt>
                <c:pt idx="7060">
                  <c:v>2832077.7390000001</c:v>
                </c:pt>
                <c:pt idx="7061">
                  <c:v>3097916.4210000001</c:v>
                </c:pt>
                <c:pt idx="7062">
                  <c:v>3351940.656</c:v>
                </c:pt>
                <c:pt idx="7063">
                  <c:v>3591911.1969999997</c:v>
                </c:pt>
                <c:pt idx="7064">
                  <c:v>3710014.5249999999</c:v>
                </c:pt>
                <c:pt idx="7065">
                  <c:v>3761630.7639999995</c:v>
                </c:pt>
                <c:pt idx="7066">
                  <c:v>3740703.6820000005</c:v>
                </c:pt>
                <c:pt idx="7067">
                  <c:v>3636995.3240000005</c:v>
                </c:pt>
                <c:pt idx="7068">
                  <c:v>3614589.1660000002</c:v>
                </c:pt>
                <c:pt idx="7069">
                  <c:v>3585599.9929999998</c:v>
                </c:pt>
                <c:pt idx="7070">
                  <c:v>3719989.9470000002</c:v>
                </c:pt>
                <c:pt idx="7071">
                  <c:v>4155020.2469999995</c:v>
                </c:pt>
                <c:pt idx="7072">
                  <c:v>4381120.8829999994</c:v>
                </c:pt>
                <c:pt idx="7073">
                  <c:v>4145710.1260000002</c:v>
                </c:pt>
                <c:pt idx="7074">
                  <c:v>3869033.3510000003</c:v>
                </c:pt>
                <c:pt idx="7075">
                  <c:v>3608419.9699999997</c:v>
                </c:pt>
                <c:pt idx="7076">
                  <c:v>3331834.98</c:v>
                </c:pt>
                <c:pt idx="7077">
                  <c:v>3057600.6429999997</c:v>
                </c:pt>
                <c:pt idx="7078">
                  <c:v>2851240.7039999999</c:v>
                </c:pt>
                <c:pt idx="7079">
                  <c:v>2746159.7460000003</c:v>
                </c:pt>
                <c:pt idx="7080">
                  <c:v>2727972.4859999996</c:v>
                </c:pt>
                <c:pt idx="7081">
                  <c:v>2774318.9380000005</c:v>
                </c:pt>
                <c:pt idx="7082">
                  <c:v>2827405.1360000004</c:v>
                </c:pt>
                <c:pt idx="7083">
                  <c:v>3069490.8970000003</c:v>
                </c:pt>
                <c:pt idx="7084">
                  <c:v>3769993.4509999999</c:v>
                </c:pt>
                <c:pt idx="7085">
                  <c:v>4481236.9980000006</c:v>
                </c:pt>
                <c:pt idx="7086">
                  <c:v>4662300.6750000007</c:v>
                </c:pt>
                <c:pt idx="7087">
                  <c:v>4683758.6940000001</c:v>
                </c:pt>
                <c:pt idx="7088">
                  <c:v>4766857.7969999993</c:v>
                </c:pt>
                <c:pt idx="7089">
                  <c:v>4759369.09</c:v>
                </c:pt>
                <c:pt idx="7090">
                  <c:v>4691703.1390000004</c:v>
                </c:pt>
                <c:pt idx="7091">
                  <c:v>4706218.2019999996</c:v>
                </c:pt>
                <c:pt idx="7092">
                  <c:v>4589961.8469999991</c:v>
                </c:pt>
                <c:pt idx="7093">
                  <c:v>4456868.4129999997</c:v>
                </c:pt>
                <c:pt idx="7094">
                  <c:v>4461715.3880000003</c:v>
                </c:pt>
                <c:pt idx="7095">
                  <c:v>4838249.7390000001</c:v>
                </c:pt>
                <c:pt idx="7096">
                  <c:v>4920986.9479999999</c:v>
                </c:pt>
                <c:pt idx="7097">
                  <c:v>4632550.21</c:v>
                </c:pt>
                <c:pt idx="7098">
                  <c:v>4299911.8660000004</c:v>
                </c:pt>
                <c:pt idx="7099">
                  <c:v>3986542.335</c:v>
                </c:pt>
                <c:pt idx="7100">
                  <c:v>3638748.2900000005</c:v>
                </c:pt>
                <c:pt idx="7101">
                  <c:v>3293481.7769999998</c:v>
                </c:pt>
                <c:pt idx="7102">
                  <c:v>3061739.96</c:v>
                </c:pt>
                <c:pt idx="7103">
                  <c:v>2965698.91</c:v>
                </c:pt>
                <c:pt idx="7104">
                  <c:v>2926071.0860000001</c:v>
                </c:pt>
                <c:pt idx="7105">
                  <c:v>2911488.6969999997</c:v>
                </c:pt>
                <c:pt idx="7106">
                  <c:v>2988381.031</c:v>
                </c:pt>
                <c:pt idx="7107">
                  <c:v>3244828.0159999998</c:v>
                </c:pt>
                <c:pt idx="7108">
                  <c:v>3924509.156</c:v>
                </c:pt>
                <c:pt idx="7109">
                  <c:v>4643897.5550000006</c:v>
                </c:pt>
                <c:pt idx="7110">
                  <c:v>4825840.9309999999</c:v>
                </c:pt>
                <c:pt idx="7111">
                  <c:v>4883373.3110000007</c:v>
                </c:pt>
                <c:pt idx="7112">
                  <c:v>4910901.307</c:v>
                </c:pt>
                <c:pt idx="7113">
                  <c:v>4883789.4189999998</c:v>
                </c:pt>
                <c:pt idx="7114">
                  <c:v>4779022.2219999991</c:v>
                </c:pt>
                <c:pt idx="7115">
                  <c:v>4796239.63</c:v>
                </c:pt>
                <c:pt idx="7116">
                  <c:v>4868128.2140000006</c:v>
                </c:pt>
                <c:pt idx="7117">
                  <c:v>4786152.2559999991</c:v>
                </c:pt>
                <c:pt idx="7118">
                  <c:v>4838974.8890000004</c:v>
                </c:pt>
                <c:pt idx="7119">
                  <c:v>5285312.1909999996</c:v>
                </c:pt>
                <c:pt idx="7120">
                  <c:v>5235742.4550000001</c:v>
                </c:pt>
                <c:pt idx="7121">
                  <c:v>4880960.5190000003</c:v>
                </c:pt>
                <c:pt idx="7122">
                  <c:v>4577112.8190000001</c:v>
                </c:pt>
                <c:pt idx="7123">
                  <c:v>4330661.18</c:v>
                </c:pt>
                <c:pt idx="7124">
                  <c:v>3923645.5209999997</c:v>
                </c:pt>
                <c:pt idx="7125">
                  <c:v>3499440.3640000001</c:v>
                </c:pt>
                <c:pt idx="7126">
                  <c:v>3234690.9559999998</c:v>
                </c:pt>
                <c:pt idx="7127">
                  <c:v>3016361.8059999999</c:v>
                </c:pt>
                <c:pt idx="7128">
                  <c:v>3026834.8759999997</c:v>
                </c:pt>
                <c:pt idx="7129">
                  <c:v>2977323.395</c:v>
                </c:pt>
                <c:pt idx="7130">
                  <c:v>3039018.6469999999</c:v>
                </c:pt>
                <c:pt idx="7131">
                  <c:v>3386268.1440000003</c:v>
                </c:pt>
                <c:pt idx="7132">
                  <c:v>4008092.682</c:v>
                </c:pt>
                <c:pt idx="7133">
                  <c:v>4726340.9079999998</c:v>
                </c:pt>
                <c:pt idx="7134">
                  <c:v>4982979.1210000003</c:v>
                </c:pt>
                <c:pt idx="7135">
                  <c:v>5003570.4929999998</c:v>
                </c:pt>
                <c:pt idx="7136">
                  <c:v>5135037.7910000002</c:v>
                </c:pt>
                <c:pt idx="7137">
                  <c:v>5005479.7930000005</c:v>
                </c:pt>
                <c:pt idx="7138">
                  <c:v>5020347.4380000001</c:v>
                </c:pt>
                <c:pt idx="7139">
                  <c:v>4963321.8290000008</c:v>
                </c:pt>
                <c:pt idx="7140">
                  <c:v>4928920.949</c:v>
                </c:pt>
                <c:pt idx="7141">
                  <c:v>4788085.0640000002</c:v>
                </c:pt>
                <c:pt idx="7142">
                  <c:v>4732634.693</c:v>
                </c:pt>
                <c:pt idx="7143">
                  <c:v>5039921.017</c:v>
                </c:pt>
                <c:pt idx="7144">
                  <c:v>5147763.9709999999</c:v>
                </c:pt>
                <c:pt idx="7145">
                  <c:v>4844535.4359999998</c:v>
                </c:pt>
                <c:pt idx="7146">
                  <c:v>4527451.4920000006</c:v>
                </c:pt>
                <c:pt idx="7147">
                  <c:v>4242826.4339999994</c:v>
                </c:pt>
                <c:pt idx="7148">
                  <c:v>3934690.4359999998</c:v>
                </c:pt>
                <c:pt idx="7149">
                  <c:v>3594552.3469999996</c:v>
                </c:pt>
                <c:pt idx="7150">
                  <c:v>3282330.1869999999</c:v>
                </c:pt>
                <c:pt idx="7151">
                  <c:v>3178238.0060000001</c:v>
                </c:pt>
                <c:pt idx="7152">
                  <c:v>3075025.8489999999</c:v>
                </c:pt>
                <c:pt idx="7153">
                  <c:v>3097897.912</c:v>
                </c:pt>
                <c:pt idx="7154">
                  <c:v>3042440.6390000004</c:v>
                </c:pt>
                <c:pt idx="7155">
                  <c:v>3350399.9750000001</c:v>
                </c:pt>
                <c:pt idx="7156">
                  <c:v>4073794.2280000001</c:v>
                </c:pt>
                <c:pt idx="7157">
                  <c:v>4810131.7350000003</c:v>
                </c:pt>
                <c:pt idx="7158">
                  <c:v>5045367.9939999999</c:v>
                </c:pt>
                <c:pt idx="7159">
                  <c:v>4958104.7089999998</c:v>
                </c:pt>
                <c:pt idx="7160">
                  <c:v>4886619.5470000003</c:v>
                </c:pt>
                <c:pt idx="7161">
                  <c:v>4847991.8760000002</c:v>
                </c:pt>
                <c:pt idx="7162">
                  <c:v>4811819.885999999</c:v>
                </c:pt>
                <c:pt idx="7163">
                  <c:v>4965729.2959999992</c:v>
                </c:pt>
                <c:pt idx="7164">
                  <c:v>4870594.3470000001</c:v>
                </c:pt>
                <c:pt idx="7165">
                  <c:v>4582632.7089999998</c:v>
                </c:pt>
                <c:pt idx="7166">
                  <c:v>4692267.716</c:v>
                </c:pt>
                <c:pt idx="7167">
                  <c:v>4961123.375</c:v>
                </c:pt>
                <c:pt idx="7168">
                  <c:v>5015770.0410000002</c:v>
                </c:pt>
                <c:pt idx="7169">
                  <c:v>4779556.585</c:v>
                </c:pt>
                <c:pt idx="7170">
                  <c:v>4551304.8949999996</c:v>
                </c:pt>
                <c:pt idx="7171">
                  <c:v>4204536.0500000007</c:v>
                </c:pt>
                <c:pt idx="7172">
                  <c:v>3922122.4190000002</c:v>
                </c:pt>
                <c:pt idx="7173">
                  <c:v>3559047.0439999998</c:v>
                </c:pt>
                <c:pt idx="7174">
                  <c:v>3164546.679</c:v>
                </c:pt>
                <c:pt idx="7175">
                  <c:v>3044788.8119999999</c:v>
                </c:pt>
                <c:pt idx="7176">
                  <c:v>3033194.2209999999</c:v>
                </c:pt>
                <c:pt idx="7177">
                  <c:v>3057901.659</c:v>
                </c:pt>
                <c:pt idx="7178">
                  <c:v>3115898.9329999997</c:v>
                </c:pt>
                <c:pt idx="7179">
                  <c:v>3506022.6239999998</c:v>
                </c:pt>
                <c:pt idx="7180">
                  <c:v>4163292.0350000006</c:v>
                </c:pt>
                <c:pt idx="7181">
                  <c:v>4882122.8880000003</c:v>
                </c:pt>
                <c:pt idx="7182">
                  <c:v>5015993.574</c:v>
                </c:pt>
                <c:pt idx="7183">
                  <c:v>4930244.3470000001</c:v>
                </c:pt>
                <c:pt idx="7184">
                  <c:v>4893428.8559999997</c:v>
                </c:pt>
                <c:pt idx="7185">
                  <c:v>4946784.8930000002</c:v>
                </c:pt>
                <c:pt idx="7186">
                  <c:v>4736018.9329999993</c:v>
                </c:pt>
                <c:pt idx="7187">
                  <c:v>4505411.5630000001</c:v>
                </c:pt>
                <c:pt idx="7188">
                  <c:v>4368597.2709999997</c:v>
                </c:pt>
                <c:pt idx="7189">
                  <c:v>4251488.4069999997</c:v>
                </c:pt>
                <c:pt idx="7190">
                  <c:v>4484406.216</c:v>
                </c:pt>
                <c:pt idx="7191">
                  <c:v>4803661.1460000006</c:v>
                </c:pt>
                <c:pt idx="7192">
                  <c:v>4827151.5500000007</c:v>
                </c:pt>
                <c:pt idx="7193">
                  <c:v>4539228.841</c:v>
                </c:pt>
                <c:pt idx="7194">
                  <c:v>4195192.9980000006</c:v>
                </c:pt>
                <c:pt idx="7195">
                  <c:v>3950422.3740000003</c:v>
                </c:pt>
                <c:pt idx="7196">
                  <c:v>3702084.8840000001</c:v>
                </c:pt>
                <c:pt idx="7197">
                  <c:v>3374972.1770000001</c:v>
                </c:pt>
                <c:pt idx="7198">
                  <c:v>3282748.7560000001</c:v>
                </c:pt>
                <c:pt idx="7199">
                  <c:v>3152799.1329999999</c:v>
                </c:pt>
                <c:pt idx="7200">
                  <c:v>3115943.2790000001</c:v>
                </c:pt>
                <c:pt idx="7201">
                  <c:v>3103058.5929999999</c:v>
                </c:pt>
                <c:pt idx="7202">
                  <c:v>3111560.8760000002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988689.1500000004</c:v>
                </c:pt>
                <c:pt idx="7207">
                  <c:v>4195976.3959999997</c:v>
                </c:pt>
                <c:pt idx="7208">
                  <c:v>4433732.3389999997</c:v>
                </c:pt>
                <c:pt idx="7209">
                  <c:v>4374882.2379999999</c:v>
                </c:pt>
                <c:pt idx="7210">
                  <c:v>4258635.8309999993</c:v>
                </c:pt>
                <c:pt idx="7211">
                  <c:v>4213054.5709999995</c:v>
                </c:pt>
                <c:pt idx="7212">
                  <c:v>4153246.7319999998</c:v>
                </c:pt>
                <c:pt idx="7213">
                  <c:v>4094798.7930000001</c:v>
                </c:pt>
                <c:pt idx="7214">
                  <c:v>4060268.7760000001</c:v>
                </c:pt>
                <c:pt idx="7215">
                  <c:v>4377113.2570000002</c:v>
                </c:pt>
                <c:pt idx="7216">
                  <c:v>4544943.3719999995</c:v>
                </c:pt>
                <c:pt idx="7217">
                  <c:v>4245124.7290000003</c:v>
                </c:pt>
                <c:pt idx="7218">
                  <c:v>3993998.0550000002</c:v>
                </c:pt>
                <c:pt idx="7219">
                  <c:v>3833145.142</c:v>
                </c:pt>
                <c:pt idx="7220">
                  <c:v>3616037.7559999996</c:v>
                </c:pt>
                <c:pt idx="7221">
                  <c:v>3392494.452</c:v>
                </c:pt>
                <c:pt idx="7222">
                  <c:v>3243576.193</c:v>
                </c:pt>
                <c:pt idx="7223">
                  <c:v>3093052.57</c:v>
                </c:pt>
                <c:pt idx="7224">
                  <c:v>2993700</c:v>
                </c:pt>
                <c:pt idx="7225">
                  <c:v>2994200</c:v>
                </c:pt>
                <c:pt idx="7226">
                  <c:v>3014979.4939999999</c:v>
                </c:pt>
                <c:pt idx="7227">
                  <c:v>3049921.2849999997</c:v>
                </c:pt>
                <c:pt idx="7228">
                  <c:v>3129772.466</c:v>
                </c:pt>
                <c:pt idx="7229">
                  <c:v>3357353.1510000001</c:v>
                </c:pt>
                <c:pt idx="7230">
                  <c:v>3583553.5209999997</c:v>
                </c:pt>
                <c:pt idx="7231">
                  <c:v>3948188.9070000001</c:v>
                </c:pt>
                <c:pt idx="7232">
                  <c:v>4063522.014</c:v>
                </c:pt>
                <c:pt idx="7233">
                  <c:v>4120564.0010000006</c:v>
                </c:pt>
                <c:pt idx="7234">
                  <c:v>4197407.6749999998</c:v>
                </c:pt>
                <c:pt idx="7235">
                  <c:v>4201040.8569999998</c:v>
                </c:pt>
                <c:pt idx="7236">
                  <c:v>4149889.9220000003</c:v>
                </c:pt>
                <c:pt idx="7237">
                  <c:v>4062868.6060000001</c:v>
                </c:pt>
                <c:pt idx="7238">
                  <c:v>3945509.8099999996</c:v>
                </c:pt>
                <c:pt idx="7239">
                  <c:v>4038643.0250000004</c:v>
                </c:pt>
                <c:pt idx="7240">
                  <c:v>4668095.875</c:v>
                </c:pt>
                <c:pt idx="7241">
                  <c:v>4531981.4669999992</c:v>
                </c:pt>
                <c:pt idx="7242">
                  <c:v>4370900.7819999997</c:v>
                </c:pt>
                <c:pt idx="7243">
                  <c:v>3976078.7800000003</c:v>
                </c:pt>
                <c:pt idx="7244">
                  <c:v>3708309.764</c:v>
                </c:pt>
                <c:pt idx="7245">
                  <c:v>3435100.8819999998</c:v>
                </c:pt>
                <c:pt idx="7246">
                  <c:v>3179044.2409999999</c:v>
                </c:pt>
                <c:pt idx="7247">
                  <c:v>2985406.38</c:v>
                </c:pt>
                <c:pt idx="7248">
                  <c:v>2910088.1720000003</c:v>
                </c:pt>
                <c:pt idx="7249">
                  <c:v>2886431.1689999998</c:v>
                </c:pt>
                <c:pt idx="7250">
                  <c:v>2907306.9980000001</c:v>
                </c:pt>
                <c:pt idx="7251">
                  <c:v>3011427.8589999997</c:v>
                </c:pt>
                <c:pt idx="7252">
                  <c:v>3305055.5649999995</c:v>
                </c:pt>
                <c:pt idx="7253">
                  <c:v>4004103.1590000005</c:v>
                </c:pt>
                <c:pt idx="7254">
                  <c:v>4595129.57</c:v>
                </c:pt>
                <c:pt idx="7255">
                  <c:v>4817316.9980000006</c:v>
                </c:pt>
                <c:pt idx="7256">
                  <c:v>4878677.5749999993</c:v>
                </c:pt>
                <c:pt idx="7257">
                  <c:v>4862400.7019999996</c:v>
                </c:pt>
                <c:pt idx="7258">
                  <c:v>4805688.5220000008</c:v>
                </c:pt>
                <c:pt idx="7259">
                  <c:v>4728430.727</c:v>
                </c:pt>
                <c:pt idx="7260">
                  <c:v>4757072.6349999998</c:v>
                </c:pt>
                <c:pt idx="7261">
                  <c:v>4674308.7300000004</c:v>
                </c:pt>
                <c:pt idx="7262">
                  <c:v>4559075.057</c:v>
                </c:pt>
                <c:pt idx="7263">
                  <c:v>4677802.8560000006</c:v>
                </c:pt>
                <c:pt idx="7264">
                  <c:v>5262504.4099999992</c:v>
                </c:pt>
                <c:pt idx="7265">
                  <c:v>5040546.8789999997</c:v>
                </c:pt>
                <c:pt idx="7266">
                  <c:v>4690277.9479999999</c:v>
                </c:pt>
                <c:pt idx="7267">
                  <c:v>4380849.5070000002</c:v>
                </c:pt>
                <c:pt idx="7268">
                  <c:v>4066782.3740000003</c:v>
                </c:pt>
                <c:pt idx="7269">
                  <c:v>3681375.4730000002</c:v>
                </c:pt>
                <c:pt idx="7270">
                  <c:v>3355305.9649999999</c:v>
                </c:pt>
                <c:pt idx="7271">
                  <c:v>3228160.5039999997</c:v>
                </c:pt>
                <c:pt idx="7272">
                  <c:v>3195762.281</c:v>
                </c:pt>
                <c:pt idx="7273">
                  <c:v>3065789.9</c:v>
                </c:pt>
                <c:pt idx="7274">
                  <c:v>3055318.2479999997</c:v>
                </c:pt>
                <c:pt idx="7275">
                  <c:v>3162563.6710000001</c:v>
                </c:pt>
                <c:pt idx="7276">
                  <c:v>3424837.2580000004</c:v>
                </c:pt>
                <c:pt idx="7277">
                  <c:v>4097020.6579999994</c:v>
                </c:pt>
                <c:pt idx="7278">
                  <c:v>4666675.22</c:v>
                </c:pt>
                <c:pt idx="7279">
                  <c:v>4809576.8030000003</c:v>
                </c:pt>
                <c:pt idx="7280">
                  <c:v>4796135.0609999998</c:v>
                </c:pt>
                <c:pt idx="7281">
                  <c:v>4852705.7320000008</c:v>
                </c:pt>
                <c:pt idx="7282">
                  <c:v>4847368.2520000003</c:v>
                </c:pt>
                <c:pt idx="7283">
                  <c:v>4776423.9859999996</c:v>
                </c:pt>
                <c:pt idx="7284">
                  <c:v>4757999.6140000001</c:v>
                </c:pt>
                <c:pt idx="7285">
                  <c:v>4683941.2879999997</c:v>
                </c:pt>
                <c:pt idx="7286">
                  <c:v>4579927.4040000001</c:v>
                </c:pt>
                <c:pt idx="7287">
                  <c:v>4736545.8049999997</c:v>
                </c:pt>
                <c:pt idx="7288">
                  <c:v>5213263.4049999993</c:v>
                </c:pt>
                <c:pt idx="7289">
                  <c:v>4986645.2179999994</c:v>
                </c:pt>
                <c:pt idx="7290">
                  <c:v>4632391.1040000003</c:v>
                </c:pt>
                <c:pt idx="7291">
                  <c:v>4324289.1819999991</c:v>
                </c:pt>
                <c:pt idx="7292">
                  <c:v>4076397.3429999999</c:v>
                </c:pt>
                <c:pt idx="7293">
                  <c:v>3674615.2540000002</c:v>
                </c:pt>
                <c:pt idx="7294">
                  <c:v>3354168.72</c:v>
                </c:pt>
                <c:pt idx="7295">
                  <c:v>3113901.2719999999</c:v>
                </c:pt>
                <c:pt idx="7296">
                  <c:v>2989779.4649999999</c:v>
                </c:pt>
                <c:pt idx="7297">
                  <c:v>2949522.8200000003</c:v>
                </c:pt>
                <c:pt idx="7298">
                  <c:v>2983863.4240000001</c:v>
                </c:pt>
                <c:pt idx="7299">
                  <c:v>3048871.7370000002</c:v>
                </c:pt>
                <c:pt idx="7300">
                  <c:v>3316528.693</c:v>
                </c:pt>
                <c:pt idx="7301">
                  <c:v>4188945.1129999999</c:v>
                </c:pt>
                <c:pt idx="7302">
                  <c:v>4792076.3679999998</c:v>
                </c:pt>
                <c:pt idx="7303">
                  <c:v>5019424.6689999998</c:v>
                </c:pt>
                <c:pt idx="7304">
                  <c:v>5067169.8059999999</c:v>
                </c:pt>
                <c:pt idx="7305">
                  <c:v>5083847.9399999995</c:v>
                </c:pt>
                <c:pt idx="7306">
                  <c:v>5004048.3089999994</c:v>
                </c:pt>
                <c:pt idx="7307">
                  <c:v>4903028.1279999996</c:v>
                </c:pt>
                <c:pt idx="7308">
                  <c:v>4853242.7310000006</c:v>
                </c:pt>
                <c:pt idx="7309">
                  <c:v>4973552.6049999995</c:v>
                </c:pt>
                <c:pt idx="7310">
                  <c:v>4852372.3680000007</c:v>
                </c:pt>
                <c:pt idx="7311">
                  <c:v>4916382.4040000001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435068.0769999996</c:v>
                </c:pt>
                <c:pt idx="7316">
                  <c:v>4144505.4719999996</c:v>
                </c:pt>
                <c:pt idx="7317">
                  <c:v>3887909.9209999996</c:v>
                </c:pt>
                <c:pt idx="7318">
                  <c:v>3459798.8479999998</c:v>
                </c:pt>
                <c:pt idx="7319">
                  <c:v>3286769.2519999999</c:v>
                </c:pt>
                <c:pt idx="7320">
                  <c:v>3217549.1009999998</c:v>
                </c:pt>
                <c:pt idx="7321">
                  <c:v>3159524.7770000002</c:v>
                </c:pt>
                <c:pt idx="7322">
                  <c:v>3170552.1779999998</c:v>
                </c:pt>
                <c:pt idx="7323">
                  <c:v>3204103.3810000001</c:v>
                </c:pt>
                <c:pt idx="7324">
                  <c:v>3420901.6970000002</c:v>
                </c:pt>
                <c:pt idx="7325">
                  <c:v>4134629.8169999998</c:v>
                </c:pt>
                <c:pt idx="7326">
                  <c:v>4620643.4989999998</c:v>
                </c:pt>
                <c:pt idx="7327">
                  <c:v>4785609.3949999996</c:v>
                </c:pt>
                <c:pt idx="7328">
                  <c:v>4799506.9519999996</c:v>
                </c:pt>
                <c:pt idx="7329">
                  <c:v>4864929.6169999996</c:v>
                </c:pt>
                <c:pt idx="7330">
                  <c:v>4874769.16</c:v>
                </c:pt>
                <c:pt idx="7331">
                  <c:v>4802290.4859999996</c:v>
                </c:pt>
                <c:pt idx="7332">
                  <c:v>4800877.0640000002</c:v>
                </c:pt>
                <c:pt idx="7333">
                  <c:v>4702597.3119999999</c:v>
                </c:pt>
                <c:pt idx="7334">
                  <c:v>4570804.4639999997</c:v>
                </c:pt>
                <c:pt idx="7335">
                  <c:v>4703856.3899999997</c:v>
                </c:pt>
                <c:pt idx="7336">
                  <c:v>5195001.1809999999</c:v>
                </c:pt>
                <c:pt idx="7337">
                  <c:v>4994734.597000001</c:v>
                </c:pt>
                <c:pt idx="7338">
                  <c:v>4656788.3259999994</c:v>
                </c:pt>
                <c:pt idx="7339">
                  <c:v>4394749.8310000002</c:v>
                </c:pt>
                <c:pt idx="7340">
                  <c:v>4085449.9749999996</c:v>
                </c:pt>
                <c:pt idx="7341">
                  <c:v>3664880.9219999998</c:v>
                </c:pt>
                <c:pt idx="7342">
                  <c:v>3329253.1189999999</c:v>
                </c:pt>
                <c:pt idx="7343">
                  <c:v>3096538.7990000001</c:v>
                </c:pt>
                <c:pt idx="7344">
                  <c:v>3000905.1829999997</c:v>
                </c:pt>
                <c:pt idx="7345">
                  <c:v>2970089.5460000001</c:v>
                </c:pt>
                <c:pt idx="7346">
                  <c:v>2985486.0819999999</c:v>
                </c:pt>
                <c:pt idx="7347">
                  <c:v>3064092.088</c:v>
                </c:pt>
                <c:pt idx="7348">
                  <c:v>3333851.594</c:v>
                </c:pt>
                <c:pt idx="7349">
                  <c:v>4001306.3449999997</c:v>
                </c:pt>
                <c:pt idx="7350">
                  <c:v>4606015.3509999998</c:v>
                </c:pt>
                <c:pt idx="7351">
                  <c:v>4780696.699</c:v>
                </c:pt>
                <c:pt idx="7352">
                  <c:v>4797464.6499999994</c:v>
                </c:pt>
                <c:pt idx="7353">
                  <c:v>4846475.28</c:v>
                </c:pt>
                <c:pt idx="7354">
                  <c:v>4771166.318</c:v>
                </c:pt>
                <c:pt idx="7355">
                  <c:v>4612307.733</c:v>
                </c:pt>
                <c:pt idx="7356">
                  <c:v>4519591.7110000001</c:v>
                </c:pt>
                <c:pt idx="7357">
                  <c:v>4360101.4679999994</c:v>
                </c:pt>
                <c:pt idx="7358">
                  <c:v>4272688.6739999996</c:v>
                </c:pt>
                <c:pt idx="7359">
                  <c:v>4489475.4969999995</c:v>
                </c:pt>
                <c:pt idx="7360">
                  <c:v>4906795.3470000001</c:v>
                </c:pt>
                <c:pt idx="7361">
                  <c:v>4738959.1980000008</c:v>
                </c:pt>
                <c:pt idx="7362">
                  <c:v>4384139.0480000004</c:v>
                </c:pt>
                <c:pt idx="7363">
                  <c:v>4032999.7329999995</c:v>
                </c:pt>
                <c:pt idx="7364">
                  <c:v>3829785.6359999999</c:v>
                </c:pt>
                <c:pt idx="7365">
                  <c:v>3557698.8879999998</c:v>
                </c:pt>
                <c:pt idx="7366">
                  <c:v>3317551.861</c:v>
                </c:pt>
                <c:pt idx="7367">
                  <c:v>3029854.6980000003</c:v>
                </c:pt>
                <c:pt idx="7368">
                  <c:v>2852675.2719999999</c:v>
                </c:pt>
                <c:pt idx="7369">
                  <c:v>2783406.1629999997</c:v>
                </c:pt>
                <c:pt idx="7370">
                  <c:v>2947716.2509999997</c:v>
                </c:pt>
                <c:pt idx="7371">
                  <c:v>2753408.9979999997</c:v>
                </c:pt>
                <c:pt idx="7372">
                  <c:v>2839934.2939999998</c:v>
                </c:pt>
                <c:pt idx="7373">
                  <c:v>3078543.6920000003</c:v>
                </c:pt>
                <c:pt idx="7374">
                  <c:v>3384675.0009999997</c:v>
                </c:pt>
                <c:pt idx="7375">
                  <c:v>3694565.2479999997</c:v>
                </c:pt>
                <c:pt idx="7376">
                  <c:v>3987987.943</c:v>
                </c:pt>
                <c:pt idx="7377">
                  <c:v>3999931.0470000003</c:v>
                </c:pt>
                <c:pt idx="7378">
                  <c:v>3992850.7760000001</c:v>
                </c:pt>
                <c:pt idx="7379">
                  <c:v>4025893.27</c:v>
                </c:pt>
                <c:pt idx="7380">
                  <c:v>3979175.0069999998</c:v>
                </c:pt>
                <c:pt idx="7381">
                  <c:v>3824228.8709999998</c:v>
                </c:pt>
                <c:pt idx="7382">
                  <c:v>3842427.3339999998</c:v>
                </c:pt>
                <c:pt idx="7383">
                  <c:v>4073024.2419999996</c:v>
                </c:pt>
                <c:pt idx="7384">
                  <c:v>4566785.2650000006</c:v>
                </c:pt>
                <c:pt idx="7385">
                  <c:v>4441232.8540000003</c:v>
                </c:pt>
                <c:pt idx="7386">
                  <c:v>4104066.3260000004</c:v>
                </c:pt>
                <c:pt idx="7387">
                  <c:v>3782456.7340000002</c:v>
                </c:pt>
                <c:pt idx="7388">
                  <c:v>3551666.1520000002</c:v>
                </c:pt>
                <c:pt idx="7389">
                  <c:v>3310759.4200000004</c:v>
                </c:pt>
                <c:pt idx="7390">
                  <c:v>3126322.0689999997</c:v>
                </c:pt>
                <c:pt idx="7391">
                  <c:v>2962583.4210000001</c:v>
                </c:pt>
                <c:pt idx="7392">
                  <c:v>2837413.679</c:v>
                </c:pt>
                <c:pt idx="7393">
                  <c:v>2756893.9750000001</c:v>
                </c:pt>
                <c:pt idx="7394">
                  <c:v>2714677.3930000002</c:v>
                </c:pt>
                <c:pt idx="7395">
                  <c:v>2737760.1</c:v>
                </c:pt>
                <c:pt idx="7396">
                  <c:v>2779291.0270000002</c:v>
                </c:pt>
                <c:pt idx="7397">
                  <c:v>2949841.8430000003</c:v>
                </c:pt>
                <c:pt idx="7398">
                  <c:v>3144956.6039999998</c:v>
                </c:pt>
                <c:pt idx="7399">
                  <c:v>3623338.1359999999</c:v>
                </c:pt>
                <c:pt idx="7400">
                  <c:v>3704308.057</c:v>
                </c:pt>
                <c:pt idx="7401">
                  <c:v>3819405.0920000002</c:v>
                </c:pt>
                <c:pt idx="7402">
                  <c:v>3839624.6150000002</c:v>
                </c:pt>
                <c:pt idx="7403">
                  <c:v>3811957.773</c:v>
                </c:pt>
                <c:pt idx="7404">
                  <c:v>3804558.24</c:v>
                </c:pt>
                <c:pt idx="7405">
                  <c:v>3811945.5659999996</c:v>
                </c:pt>
                <c:pt idx="7406">
                  <c:v>3840137.2940000002</c:v>
                </c:pt>
                <c:pt idx="7407">
                  <c:v>4119277.3230000003</c:v>
                </c:pt>
                <c:pt idx="7408">
                  <c:v>4662833.387000001</c:v>
                </c:pt>
                <c:pt idx="7409">
                  <c:v>4524078.3790000007</c:v>
                </c:pt>
                <c:pt idx="7410">
                  <c:v>4205346.5460000001</c:v>
                </c:pt>
                <c:pt idx="7411">
                  <c:v>3915405.9109999998</c:v>
                </c:pt>
                <c:pt idx="7412">
                  <c:v>3635783.324</c:v>
                </c:pt>
                <c:pt idx="7413">
                  <c:v>3360164.1770000001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2874885.0700000003</c:v>
                </c:pt>
                <c:pt idx="7417">
                  <c:v>2840896.8279999997</c:v>
                </c:pt>
                <c:pt idx="7418">
                  <c:v>2864475.8149999999</c:v>
                </c:pt>
                <c:pt idx="7419">
                  <c:v>2962771.8910000003</c:v>
                </c:pt>
                <c:pt idx="7420">
                  <c:v>3266533.6919999998</c:v>
                </c:pt>
                <c:pt idx="7421">
                  <c:v>4019863.84</c:v>
                </c:pt>
                <c:pt idx="7422">
                  <c:v>4835590.8199999994</c:v>
                </c:pt>
                <c:pt idx="7423">
                  <c:v>4896409.6060000006</c:v>
                </c:pt>
                <c:pt idx="7424">
                  <c:v>4864597.6320000002</c:v>
                </c:pt>
                <c:pt idx="7425">
                  <c:v>4899901.0130000003</c:v>
                </c:pt>
                <c:pt idx="7426">
                  <c:v>4831988.92</c:v>
                </c:pt>
                <c:pt idx="7427">
                  <c:v>4728755.3279999997</c:v>
                </c:pt>
                <c:pt idx="7428">
                  <c:v>4730117.6660000002</c:v>
                </c:pt>
                <c:pt idx="7429">
                  <c:v>4654264.7939999998</c:v>
                </c:pt>
                <c:pt idx="7430">
                  <c:v>4527001.3689999999</c:v>
                </c:pt>
                <c:pt idx="7431">
                  <c:v>4709675.8</c:v>
                </c:pt>
                <c:pt idx="7432">
                  <c:v>5300096.3459999999</c:v>
                </c:pt>
                <c:pt idx="7433">
                  <c:v>5091524.34</c:v>
                </c:pt>
                <c:pt idx="7434">
                  <c:v>4743759.6489999993</c:v>
                </c:pt>
                <c:pt idx="7435">
                  <c:v>4410456.6660000002</c:v>
                </c:pt>
                <c:pt idx="7436">
                  <c:v>4106921.9489999996</c:v>
                </c:pt>
                <c:pt idx="7437">
                  <c:v>3756213.2179999999</c:v>
                </c:pt>
                <c:pt idx="7438">
                  <c:v>3426012.25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3096110.0889999997</c:v>
                </c:pt>
                <c:pt idx="7442">
                  <c:v>3114050.5709999995</c:v>
                </c:pt>
                <c:pt idx="7443">
                  <c:v>3208459.1920000003</c:v>
                </c:pt>
                <c:pt idx="7444">
                  <c:v>3490983.4479999999</c:v>
                </c:pt>
                <c:pt idx="7445">
                  <c:v>4432675.926</c:v>
                </c:pt>
                <c:pt idx="7446">
                  <c:v>4863182.915</c:v>
                </c:pt>
                <c:pt idx="7447">
                  <c:v>5000285.6570000006</c:v>
                </c:pt>
                <c:pt idx="7448">
                  <c:v>5006896.2479999997</c:v>
                </c:pt>
                <c:pt idx="7449">
                  <c:v>5020117.7530000005</c:v>
                </c:pt>
                <c:pt idx="7450">
                  <c:v>4928890.9610000001</c:v>
                </c:pt>
                <c:pt idx="7451">
                  <c:v>4800815.8890000004</c:v>
                </c:pt>
                <c:pt idx="7452">
                  <c:v>4813826.1549999993</c:v>
                </c:pt>
                <c:pt idx="7453">
                  <c:v>4905844.4249999998</c:v>
                </c:pt>
                <c:pt idx="7454">
                  <c:v>4651368.6039999994</c:v>
                </c:pt>
                <c:pt idx="7455">
                  <c:v>4795607.7470000004</c:v>
                </c:pt>
                <c:pt idx="7456">
                  <c:v>5336263.1909999996</c:v>
                </c:pt>
                <c:pt idx="7457">
                  <c:v>5125143.4809999997</c:v>
                </c:pt>
                <c:pt idx="7458">
                  <c:v>4855228.1270000003</c:v>
                </c:pt>
                <c:pt idx="7459">
                  <c:v>4503003.0889999997</c:v>
                </c:pt>
                <c:pt idx="7460">
                  <c:v>4158385.1589999995</c:v>
                </c:pt>
                <c:pt idx="7461">
                  <c:v>3776657.0490000006</c:v>
                </c:pt>
                <c:pt idx="7462">
                  <c:v>3442737.0419999999</c:v>
                </c:pt>
                <c:pt idx="7463">
                  <c:v>3244599.2860000003</c:v>
                </c:pt>
                <c:pt idx="7464">
                  <c:v>3145943.6180000002</c:v>
                </c:pt>
                <c:pt idx="7465">
                  <c:v>3105159.2879999997</c:v>
                </c:pt>
                <c:pt idx="7466">
                  <c:v>3119152.915</c:v>
                </c:pt>
                <c:pt idx="7467">
                  <c:v>3197488.8679999998</c:v>
                </c:pt>
                <c:pt idx="7468">
                  <c:v>3472801.1500000004</c:v>
                </c:pt>
                <c:pt idx="7469">
                  <c:v>4157183.736</c:v>
                </c:pt>
                <c:pt idx="7470">
                  <c:v>4825453.1330000004</c:v>
                </c:pt>
                <c:pt idx="7471">
                  <c:v>4965555.3640000001</c:v>
                </c:pt>
                <c:pt idx="7472">
                  <c:v>4970500.824000001</c:v>
                </c:pt>
                <c:pt idx="7473">
                  <c:v>5023018.6529999999</c:v>
                </c:pt>
                <c:pt idx="7474">
                  <c:v>4957284.3030000003</c:v>
                </c:pt>
                <c:pt idx="7475">
                  <c:v>4877389.0109999999</c:v>
                </c:pt>
                <c:pt idx="7476">
                  <c:v>4863365.2629999993</c:v>
                </c:pt>
                <c:pt idx="7477">
                  <c:v>4775697.2139999997</c:v>
                </c:pt>
                <c:pt idx="7478">
                  <c:v>4675272.0319999997</c:v>
                </c:pt>
                <c:pt idx="7479">
                  <c:v>4865415.4419999998</c:v>
                </c:pt>
                <c:pt idx="7480">
                  <c:v>5328903.05</c:v>
                </c:pt>
                <c:pt idx="7481">
                  <c:v>5082584.33</c:v>
                </c:pt>
                <c:pt idx="7482">
                  <c:v>4745221.5630000001</c:v>
                </c:pt>
                <c:pt idx="7483">
                  <c:v>4420522.6849999996</c:v>
                </c:pt>
                <c:pt idx="7484">
                  <c:v>4112092.0390000003</c:v>
                </c:pt>
                <c:pt idx="7485">
                  <c:v>3754306.602</c:v>
                </c:pt>
                <c:pt idx="7486">
                  <c:v>3425131.477</c:v>
                </c:pt>
                <c:pt idx="7487">
                  <c:v>3202838.7789999996</c:v>
                </c:pt>
                <c:pt idx="7488">
                  <c:v>3095899.284</c:v>
                </c:pt>
                <c:pt idx="7489">
                  <c:v>3039525.8329999996</c:v>
                </c:pt>
                <c:pt idx="7490">
                  <c:v>3037784.139</c:v>
                </c:pt>
                <c:pt idx="7491">
                  <c:v>3125389.8620000002</c:v>
                </c:pt>
                <c:pt idx="7492">
                  <c:v>3401624.3210000005</c:v>
                </c:pt>
                <c:pt idx="7493">
                  <c:v>4258453.7220000001</c:v>
                </c:pt>
                <c:pt idx="7494">
                  <c:v>4872755.5860000001</c:v>
                </c:pt>
                <c:pt idx="7495">
                  <c:v>5148623.0720000006</c:v>
                </c:pt>
                <c:pt idx="7496">
                  <c:v>5201643.3670000006</c:v>
                </c:pt>
                <c:pt idx="7497">
                  <c:v>5096764.8650000002</c:v>
                </c:pt>
                <c:pt idx="7498">
                  <c:v>5226004.8550000004</c:v>
                </c:pt>
                <c:pt idx="7499">
                  <c:v>5137033.4679999994</c:v>
                </c:pt>
                <c:pt idx="7500">
                  <c:v>5150100.2760000005</c:v>
                </c:pt>
                <c:pt idx="7501">
                  <c:v>5028534.8089999994</c:v>
                </c:pt>
                <c:pt idx="7502">
                  <c:v>4973304.2480000006</c:v>
                </c:pt>
                <c:pt idx="7503">
                  <c:v>5157630.3390000006</c:v>
                </c:pt>
                <c:pt idx="7504">
                  <c:v>5571284.8739999998</c:v>
                </c:pt>
                <c:pt idx="7505">
                  <c:v>5171773.5460000001</c:v>
                </c:pt>
                <c:pt idx="7506">
                  <c:v>4887176.2649999997</c:v>
                </c:pt>
                <c:pt idx="7507">
                  <c:v>4513733.4250000007</c:v>
                </c:pt>
                <c:pt idx="7508">
                  <c:v>4147914.0430000005</c:v>
                </c:pt>
                <c:pt idx="7509">
                  <c:v>3763089.3470000001</c:v>
                </c:pt>
                <c:pt idx="7510">
                  <c:v>3438523.6089999997</c:v>
                </c:pt>
                <c:pt idx="7511">
                  <c:v>3207626.9649999999</c:v>
                </c:pt>
                <c:pt idx="7512">
                  <c:v>3088916.6269999999</c:v>
                </c:pt>
                <c:pt idx="7513">
                  <c:v>3030996.8639999996</c:v>
                </c:pt>
                <c:pt idx="7514">
                  <c:v>3057321.7930000001</c:v>
                </c:pt>
                <c:pt idx="7515">
                  <c:v>3157720.1510000005</c:v>
                </c:pt>
                <c:pt idx="7516">
                  <c:v>3415037.6569999997</c:v>
                </c:pt>
                <c:pt idx="7517">
                  <c:v>4198262.2769999998</c:v>
                </c:pt>
                <c:pt idx="7518">
                  <c:v>4793594.4899999993</c:v>
                </c:pt>
                <c:pt idx="7519">
                  <c:v>4995224.3049999997</c:v>
                </c:pt>
                <c:pt idx="7520">
                  <c:v>5024576.1870000008</c:v>
                </c:pt>
                <c:pt idx="7521">
                  <c:v>5128346.8759999992</c:v>
                </c:pt>
                <c:pt idx="7522">
                  <c:v>5078190.7240000004</c:v>
                </c:pt>
                <c:pt idx="7523">
                  <c:v>4972140.3960000006</c:v>
                </c:pt>
                <c:pt idx="7524">
                  <c:v>4884637.1149999993</c:v>
                </c:pt>
                <c:pt idx="7525">
                  <c:v>4768611.3400000008</c:v>
                </c:pt>
                <c:pt idx="7526">
                  <c:v>4766475.34</c:v>
                </c:pt>
                <c:pt idx="7527">
                  <c:v>5126456.0209999997</c:v>
                </c:pt>
                <c:pt idx="7528">
                  <c:v>5451142.9550000001</c:v>
                </c:pt>
                <c:pt idx="7529">
                  <c:v>5216706.2459999993</c:v>
                </c:pt>
                <c:pt idx="7530">
                  <c:v>4795117.875</c:v>
                </c:pt>
                <c:pt idx="7531">
                  <c:v>4544137.091</c:v>
                </c:pt>
                <c:pt idx="7532">
                  <c:v>4290167.727</c:v>
                </c:pt>
                <c:pt idx="7533">
                  <c:v>4014478.5810000002</c:v>
                </c:pt>
                <c:pt idx="7534">
                  <c:v>3742218.7579999999</c:v>
                </c:pt>
                <c:pt idx="7535">
                  <c:v>3272649.4890000005</c:v>
                </c:pt>
                <c:pt idx="7536">
                  <c:v>3321902.9739999995</c:v>
                </c:pt>
                <c:pt idx="7537">
                  <c:v>3257112.5190000003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3108640.1130000004</c:v>
                </c:pt>
                <c:pt idx="7541">
                  <c:v>3484567.64</c:v>
                </c:pt>
                <c:pt idx="7542">
                  <c:v>3782326.7409999999</c:v>
                </c:pt>
                <c:pt idx="7543">
                  <c:v>3930042.2880000002</c:v>
                </c:pt>
                <c:pt idx="7544">
                  <c:v>4125580.1549999998</c:v>
                </c:pt>
                <c:pt idx="7545">
                  <c:v>4192139.0210000002</c:v>
                </c:pt>
                <c:pt idx="7546">
                  <c:v>4170517.2789999996</c:v>
                </c:pt>
                <c:pt idx="7547">
                  <c:v>4102914.0939999996</c:v>
                </c:pt>
                <c:pt idx="7548">
                  <c:v>4028714.4720000001</c:v>
                </c:pt>
                <c:pt idx="7549">
                  <c:v>3980497.2819999997</c:v>
                </c:pt>
                <c:pt idx="7550">
                  <c:v>4001836.4160000002</c:v>
                </c:pt>
                <c:pt idx="7551">
                  <c:v>4302900.2550000008</c:v>
                </c:pt>
                <c:pt idx="7552">
                  <c:v>4748162.0389999999</c:v>
                </c:pt>
                <c:pt idx="7553">
                  <c:v>4565916.9689999996</c:v>
                </c:pt>
                <c:pt idx="7554">
                  <c:v>4224717.4400000004</c:v>
                </c:pt>
                <c:pt idx="7555">
                  <c:v>4090215.986</c:v>
                </c:pt>
                <c:pt idx="7556">
                  <c:v>3870066.0429999996</c:v>
                </c:pt>
                <c:pt idx="7557">
                  <c:v>3710119.3689999999</c:v>
                </c:pt>
                <c:pt idx="7558">
                  <c:v>3507717.5440000002</c:v>
                </c:pt>
                <c:pt idx="7559">
                  <c:v>3123588.8670000001</c:v>
                </c:pt>
                <c:pt idx="7560">
                  <c:v>2986167.9849999999</c:v>
                </c:pt>
                <c:pt idx="7561">
                  <c:v>2910698.8309999998</c:v>
                </c:pt>
                <c:pt idx="7562">
                  <c:v>2878966.037</c:v>
                </c:pt>
                <c:pt idx="7563">
                  <c:v>2944445.1959999995</c:v>
                </c:pt>
                <c:pt idx="7564">
                  <c:v>2940567.4309999999</c:v>
                </c:pt>
                <c:pt idx="7565">
                  <c:v>3088346.2239999999</c:v>
                </c:pt>
                <c:pt idx="7566">
                  <c:v>3351923.5529999998</c:v>
                </c:pt>
                <c:pt idx="7567">
                  <c:v>3616104.0599999996</c:v>
                </c:pt>
                <c:pt idx="7568">
                  <c:v>3855970.02</c:v>
                </c:pt>
                <c:pt idx="7569">
                  <c:v>3991097.6090000002</c:v>
                </c:pt>
                <c:pt idx="7570">
                  <c:v>4008765.0869999998</c:v>
                </c:pt>
                <c:pt idx="7571">
                  <c:v>3965472.0390000003</c:v>
                </c:pt>
                <c:pt idx="7572">
                  <c:v>3929715.6580000003</c:v>
                </c:pt>
                <c:pt idx="7573">
                  <c:v>3895660.878</c:v>
                </c:pt>
                <c:pt idx="7574">
                  <c:v>3918377.2220000001</c:v>
                </c:pt>
                <c:pt idx="7575">
                  <c:v>4265846.7350000003</c:v>
                </c:pt>
                <c:pt idx="7576">
                  <c:v>4794722.1049999995</c:v>
                </c:pt>
                <c:pt idx="7577">
                  <c:v>4680053.5980000002</c:v>
                </c:pt>
                <c:pt idx="7578">
                  <c:v>4344253.3829999994</c:v>
                </c:pt>
                <c:pt idx="7579">
                  <c:v>4105119.2430000002</c:v>
                </c:pt>
                <c:pt idx="7580">
                  <c:v>3832535.8109999998</c:v>
                </c:pt>
                <c:pt idx="7581">
                  <c:v>3541573.8490000004</c:v>
                </c:pt>
                <c:pt idx="7582">
                  <c:v>3291465.4140000003</c:v>
                </c:pt>
                <c:pt idx="7583">
                  <c:v>3092646.0399999996</c:v>
                </c:pt>
                <c:pt idx="7584">
                  <c:v>3018124.7240000004</c:v>
                </c:pt>
                <c:pt idx="7585">
                  <c:v>2992667.085</c:v>
                </c:pt>
                <c:pt idx="7586">
                  <c:v>3023291.6020000004</c:v>
                </c:pt>
                <c:pt idx="7587">
                  <c:v>3123786.2539999997</c:v>
                </c:pt>
                <c:pt idx="7588">
                  <c:v>3427318.628</c:v>
                </c:pt>
                <c:pt idx="7589">
                  <c:v>4150564.031</c:v>
                </c:pt>
                <c:pt idx="7590">
                  <c:v>4899983.1510000005</c:v>
                </c:pt>
                <c:pt idx="7591">
                  <c:v>5037534.4890000001</c:v>
                </c:pt>
                <c:pt idx="7592">
                  <c:v>5023236.0279999999</c:v>
                </c:pt>
                <c:pt idx="7593">
                  <c:v>5027308.7060000002</c:v>
                </c:pt>
                <c:pt idx="7594">
                  <c:v>5017064.4129999997</c:v>
                </c:pt>
                <c:pt idx="7595">
                  <c:v>4937579.8370000003</c:v>
                </c:pt>
                <c:pt idx="7596">
                  <c:v>4941042.2250000006</c:v>
                </c:pt>
                <c:pt idx="7597">
                  <c:v>4806603.7680000002</c:v>
                </c:pt>
                <c:pt idx="7598">
                  <c:v>4724110.4940000009</c:v>
                </c:pt>
                <c:pt idx="7599">
                  <c:v>4951977.3389999997</c:v>
                </c:pt>
                <c:pt idx="7600">
                  <c:v>5419915.8550000004</c:v>
                </c:pt>
                <c:pt idx="7601">
                  <c:v>5198582.5149999997</c:v>
                </c:pt>
                <c:pt idx="7602">
                  <c:v>4851817.96</c:v>
                </c:pt>
                <c:pt idx="7603">
                  <c:v>4561979.0970000001</c:v>
                </c:pt>
                <c:pt idx="7604">
                  <c:v>4228664.74</c:v>
                </c:pt>
                <c:pt idx="7605">
                  <c:v>3847557.8110000002</c:v>
                </c:pt>
                <c:pt idx="7606">
                  <c:v>3506573.5070000002</c:v>
                </c:pt>
                <c:pt idx="7607">
                  <c:v>3306278.4989999998</c:v>
                </c:pt>
                <c:pt idx="7608">
                  <c:v>3190468.2779999999</c:v>
                </c:pt>
                <c:pt idx="7609">
                  <c:v>3133925.33</c:v>
                </c:pt>
                <c:pt idx="7610">
                  <c:v>3150143.0320000001</c:v>
                </c:pt>
                <c:pt idx="7611">
                  <c:v>3422489.1629999997</c:v>
                </c:pt>
                <c:pt idx="7612">
                  <c:v>3675086.2339999997</c:v>
                </c:pt>
                <c:pt idx="7613">
                  <c:v>4469723.1579999998</c:v>
                </c:pt>
                <c:pt idx="7614">
                  <c:v>5133787.8760000002</c:v>
                </c:pt>
                <c:pt idx="7615">
                  <c:v>5197320.59</c:v>
                </c:pt>
                <c:pt idx="7616">
                  <c:v>5356229.727</c:v>
                </c:pt>
                <c:pt idx="7617">
                  <c:v>5275176.9759999998</c:v>
                </c:pt>
                <c:pt idx="7618">
                  <c:v>5257210.1970000006</c:v>
                </c:pt>
                <c:pt idx="7619">
                  <c:v>5103313.8450000007</c:v>
                </c:pt>
                <c:pt idx="7620">
                  <c:v>5119768.5550000006</c:v>
                </c:pt>
                <c:pt idx="7621">
                  <c:v>4971204.8780000005</c:v>
                </c:pt>
                <c:pt idx="7622">
                  <c:v>4864748.1280000005</c:v>
                </c:pt>
                <c:pt idx="7623">
                  <c:v>5032800.4369999999</c:v>
                </c:pt>
                <c:pt idx="7624">
                  <c:v>5481697.1250000009</c:v>
                </c:pt>
                <c:pt idx="7625">
                  <c:v>5247104.6669999994</c:v>
                </c:pt>
                <c:pt idx="7626">
                  <c:v>4890926.3870000001</c:v>
                </c:pt>
                <c:pt idx="7627">
                  <c:v>4531820.5029999996</c:v>
                </c:pt>
                <c:pt idx="7628">
                  <c:v>4206262.2369999997</c:v>
                </c:pt>
                <c:pt idx="7629">
                  <c:v>3860165.7929999996</c:v>
                </c:pt>
                <c:pt idx="7630">
                  <c:v>3503058.4929999998</c:v>
                </c:pt>
                <c:pt idx="7631">
                  <c:v>3260036.14</c:v>
                </c:pt>
                <c:pt idx="7632">
                  <c:v>3141224.9180000001</c:v>
                </c:pt>
                <c:pt idx="7633">
                  <c:v>3083300.912</c:v>
                </c:pt>
                <c:pt idx="7634">
                  <c:v>3097470.2609999999</c:v>
                </c:pt>
                <c:pt idx="7635">
                  <c:v>3181879.111</c:v>
                </c:pt>
                <c:pt idx="7636">
                  <c:v>3466360.2689999999</c:v>
                </c:pt>
                <c:pt idx="7637">
                  <c:v>4159990.9679999999</c:v>
                </c:pt>
                <c:pt idx="7638">
                  <c:v>4836609.4890000001</c:v>
                </c:pt>
                <c:pt idx="7639">
                  <c:v>4975610.9649999999</c:v>
                </c:pt>
                <c:pt idx="7640">
                  <c:v>5084315.3600000003</c:v>
                </c:pt>
                <c:pt idx="7641">
                  <c:v>5150392.2519999994</c:v>
                </c:pt>
                <c:pt idx="7642">
                  <c:v>4999324.1270000003</c:v>
                </c:pt>
                <c:pt idx="7643">
                  <c:v>4936976.2680000002</c:v>
                </c:pt>
                <c:pt idx="7644">
                  <c:v>4964598.6809999999</c:v>
                </c:pt>
                <c:pt idx="7645">
                  <c:v>4828691.7560000001</c:v>
                </c:pt>
                <c:pt idx="7646">
                  <c:v>4718984.5820000004</c:v>
                </c:pt>
                <c:pt idx="7647">
                  <c:v>4963834.1010000007</c:v>
                </c:pt>
                <c:pt idx="7648">
                  <c:v>5375820.6630000006</c:v>
                </c:pt>
                <c:pt idx="7649">
                  <c:v>5156371.2350000003</c:v>
                </c:pt>
                <c:pt idx="7650">
                  <c:v>4833764.5460000001</c:v>
                </c:pt>
                <c:pt idx="7651">
                  <c:v>4487693.6869999999</c:v>
                </c:pt>
                <c:pt idx="7652">
                  <c:v>4176713.0419999994</c:v>
                </c:pt>
                <c:pt idx="7653">
                  <c:v>3815739.9349999996</c:v>
                </c:pt>
                <c:pt idx="7654">
                  <c:v>3493542.8569999998</c:v>
                </c:pt>
                <c:pt idx="7655">
                  <c:v>3274764.807</c:v>
                </c:pt>
                <c:pt idx="7656">
                  <c:v>3165813.1279999996</c:v>
                </c:pt>
                <c:pt idx="7657">
                  <c:v>3110724.412</c:v>
                </c:pt>
                <c:pt idx="7658">
                  <c:v>3120392.5079999999</c:v>
                </c:pt>
                <c:pt idx="7659">
                  <c:v>3210546.6880000001</c:v>
                </c:pt>
                <c:pt idx="7660">
                  <c:v>3490488.1530000004</c:v>
                </c:pt>
                <c:pt idx="7661">
                  <c:v>4240341.6579999998</c:v>
                </c:pt>
                <c:pt idx="7662">
                  <c:v>4894982.9869999997</c:v>
                </c:pt>
                <c:pt idx="7663">
                  <c:v>5045285.8810000001</c:v>
                </c:pt>
                <c:pt idx="7664">
                  <c:v>5063154.6710000001</c:v>
                </c:pt>
                <c:pt idx="7665">
                  <c:v>5153922.0709999995</c:v>
                </c:pt>
                <c:pt idx="7666">
                  <c:v>5139495.2590000005</c:v>
                </c:pt>
                <c:pt idx="7667">
                  <c:v>5065176.4479999999</c:v>
                </c:pt>
                <c:pt idx="7668">
                  <c:v>5056165.0009999992</c:v>
                </c:pt>
                <c:pt idx="7669">
                  <c:v>5014534.3940000003</c:v>
                </c:pt>
                <c:pt idx="7670">
                  <c:v>5055325.3210000005</c:v>
                </c:pt>
                <c:pt idx="7671">
                  <c:v>5180730.0259999996</c:v>
                </c:pt>
                <c:pt idx="7672">
                  <c:v>5594590.5049999999</c:v>
                </c:pt>
                <c:pt idx="7673">
                  <c:v>5372209.9820000008</c:v>
                </c:pt>
                <c:pt idx="7674">
                  <c:v>5097652.7379999999</c:v>
                </c:pt>
                <c:pt idx="7675">
                  <c:v>4577976.0970000001</c:v>
                </c:pt>
                <c:pt idx="7676">
                  <c:v>4357417.7749999994</c:v>
                </c:pt>
                <c:pt idx="7677">
                  <c:v>4005533.8030000003</c:v>
                </c:pt>
                <c:pt idx="7678">
                  <c:v>3696327.35</c:v>
                </c:pt>
                <c:pt idx="7679">
                  <c:v>3504545.733</c:v>
                </c:pt>
                <c:pt idx="7680">
                  <c:v>3418053.6830000002</c:v>
                </c:pt>
                <c:pt idx="7681">
                  <c:v>3274638.9009999996</c:v>
                </c:pt>
                <c:pt idx="7682">
                  <c:v>3345091.5120000001</c:v>
                </c:pt>
                <c:pt idx="7683">
                  <c:v>3462496.5350000001</c:v>
                </c:pt>
                <c:pt idx="7684">
                  <c:v>3641592.4190000002</c:v>
                </c:pt>
                <c:pt idx="7685">
                  <c:v>4292572.6179999998</c:v>
                </c:pt>
                <c:pt idx="7686">
                  <c:v>4962808.4570000004</c:v>
                </c:pt>
                <c:pt idx="7687">
                  <c:v>5047198.0199999996</c:v>
                </c:pt>
                <c:pt idx="7688">
                  <c:v>4999071.8390000006</c:v>
                </c:pt>
                <c:pt idx="7689">
                  <c:v>5049085.5729999999</c:v>
                </c:pt>
                <c:pt idx="7690">
                  <c:v>4949689.7699999996</c:v>
                </c:pt>
                <c:pt idx="7691">
                  <c:v>4786229.5039999997</c:v>
                </c:pt>
                <c:pt idx="7692">
                  <c:v>4735966.4839999992</c:v>
                </c:pt>
                <c:pt idx="7693">
                  <c:v>4584534.9349999996</c:v>
                </c:pt>
                <c:pt idx="7694">
                  <c:v>4660015.7259999998</c:v>
                </c:pt>
                <c:pt idx="7695">
                  <c:v>4815813.7</c:v>
                </c:pt>
                <c:pt idx="7696">
                  <c:v>5143046.2680000002</c:v>
                </c:pt>
                <c:pt idx="7697">
                  <c:v>5037297.6270000003</c:v>
                </c:pt>
                <c:pt idx="7698">
                  <c:v>4718126.8080000002</c:v>
                </c:pt>
                <c:pt idx="7699">
                  <c:v>4365586.3979999991</c:v>
                </c:pt>
                <c:pt idx="7700">
                  <c:v>4092328.1740000001</c:v>
                </c:pt>
                <c:pt idx="7701">
                  <c:v>3895274.4819999998</c:v>
                </c:pt>
                <c:pt idx="7702">
                  <c:v>3589831.45</c:v>
                </c:pt>
                <c:pt idx="7703">
                  <c:v>3404609.0999999996</c:v>
                </c:pt>
                <c:pt idx="7704">
                  <c:v>3246547.2920000004</c:v>
                </c:pt>
                <c:pt idx="7705">
                  <c:v>3229548.0789999999</c:v>
                </c:pt>
                <c:pt idx="7706">
                  <c:v>3191925.4129999997</c:v>
                </c:pt>
                <c:pt idx="7707">
                  <c:v>3172252.7349999999</c:v>
                </c:pt>
                <c:pt idx="7708">
                  <c:v>3200177.963</c:v>
                </c:pt>
                <c:pt idx="7709">
                  <c:v>3349714.9389999998</c:v>
                </c:pt>
                <c:pt idx="7710">
                  <c:v>3683265.8689999999</c:v>
                </c:pt>
                <c:pt idx="7711">
                  <c:v>4008210.2130000005</c:v>
                </c:pt>
                <c:pt idx="7712">
                  <c:v>4253274.807</c:v>
                </c:pt>
                <c:pt idx="7713">
                  <c:v>4377393.2829999998</c:v>
                </c:pt>
                <c:pt idx="7714">
                  <c:v>4353668.2600000007</c:v>
                </c:pt>
                <c:pt idx="7715">
                  <c:v>4266818.1679999996</c:v>
                </c:pt>
                <c:pt idx="7716">
                  <c:v>4183551.0039999997</c:v>
                </c:pt>
                <c:pt idx="7717">
                  <c:v>4146218.2039999999</c:v>
                </c:pt>
                <c:pt idx="7718">
                  <c:v>4136189.2389999991</c:v>
                </c:pt>
                <c:pt idx="7719">
                  <c:v>4473725.9620000003</c:v>
                </c:pt>
                <c:pt idx="7720">
                  <c:v>4851181.9779999992</c:v>
                </c:pt>
                <c:pt idx="7721">
                  <c:v>4660322.88</c:v>
                </c:pt>
                <c:pt idx="7722">
                  <c:v>4380108.2120000003</c:v>
                </c:pt>
                <c:pt idx="7723">
                  <c:v>4157092.6849999996</c:v>
                </c:pt>
                <c:pt idx="7724">
                  <c:v>4073658.321</c:v>
                </c:pt>
                <c:pt idx="7725">
                  <c:v>3686768.6410000003</c:v>
                </c:pt>
                <c:pt idx="7726">
                  <c:v>3665593.605</c:v>
                </c:pt>
                <c:pt idx="7727">
                  <c:v>3494900.8240000005</c:v>
                </c:pt>
                <c:pt idx="7728">
                  <c:v>3365570.6949999998</c:v>
                </c:pt>
                <c:pt idx="7729">
                  <c:v>3327829.003</c:v>
                </c:pt>
                <c:pt idx="7730">
                  <c:v>3312956.6399999997</c:v>
                </c:pt>
                <c:pt idx="7731">
                  <c:v>3284119.7489999998</c:v>
                </c:pt>
                <c:pt idx="7732">
                  <c:v>3333176.3510000003</c:v>
                </c:pt>
                <c:pt idx="7733">
                  <c:v>3483872.5999999996</c:v>
                </c:pt>
                <c:pt idx="7734">
                  <c:v>3633569.179</c:v>
                </c:pt>
                <c:pt idx="7735">
                  <c:v>3881775.6030000001</c:v>
                </c:pt>
                <c:pt idx="7736">
                  <c:v>4040796.6579999998</c:v>
                </c:pt>
                <c:pt idx="7737">
                  <c:v>4131345.4510000004</c:v>
                </c:pt>
                <c:pt idx="7738">
                  <c:v>4181980.7110000001</c:v>
                </c:pt>
                <c:pt idx="7739">
                  <c:v>4181885.6830000002</c:v>
                </c:pt>
                <c:pt idx="7740">
                  <c:v>4139757.38</c:v>
                </c:pt>
                <c:pt idx="7741">
                  <c:v>4125067.5579999997</c:v>
                </c:pt>
                <c:pt idx="7742">
                  <c:v>4173934.9620000003</c:v>
                </c:pt>
                <c:pt idx="7743">
                  <c:v>4536520.4110000003</c:v>
                </c:pt>
                <c:pt idx="7744">
                  <c:v>4962147.3060000008</c:v>
                </c:pt>
                <c:pt idx="7745">
                  <c:v>4808429.7060000002</c:v>
                </c:pt>
                <c:pt idx="7746">
                  <c:v>4499693.1229999997</c:v>
                </c:pt>
                <c:pt idx="7747">
                  <c:v>4192112.352</c:v>
                </c:pt>
                <c:pt idx="7748">
                  <c:v>3928016.9140000003</c:v>
                </c:pt>
                <c:pt idx="7749">
                  <c:v>3630331.3370000003</c:v>
                </c:pt>
                <c:pt idx="7750">
                  <c:v>3407139.15</c:v>
                </c:pt>
                <c:pt idx="7751">
                  <c:v>3252767.7570000002</c:v>
                </c:pt>
                <c:pt idx="7752">
                  <c:v>3170090.8959999997</c:v>
                </c:pt>
                <c:pt idx="7753">
                  <c:v>3139096.2250000001</c:v>
                </c:pt>
                <c:pt idx="7754">
                  <c:v>3156197.1199999996</c:v>
                </c:pt>
                <c:pt idx="7755">
                  <c:v>3241025.7170000002</c:v>
                </c:pt>
                <c:pt idx="7756">
                  <c:v>3525213.0329999998</c:v>
                </c:pt>
                <c:pt idx="7757">
                  <c:v>4212035.8090000004</c:v>
                </c:pt>
                <c:pt idx="7758">
                  <c:v>4934064.7060000002</c:v>
                </c:pt>
                <c:pt idx="7759">
                  <c:v>5115771.3039999995</c:v>
                </c:pt>
                <c:pt idx="7760">
                  <c:v>5095456.6469999999</c:v>
                </c:pt>
                <c:pt idx="7761">
                  <c:v>5119080.0199999996</c:v>
                </c:pt>
                <c:pt idx="7762">
                  <c:v>5099525.3489999995</c:v>
                </c:pt>
                <c:pt idx="7763">
                  <c:v>4975976.2919999994</c:v>
                </c:pt>
                <c:pt idx="7764">
                  <c:v>4991692.4399999995</c:v>
                </c:pt>
                <c:pt idx="7765">
                  <c:v>4928339.0949999997</c:v>
                </c:pt>
                <c:pt idx="7766">
                  <c:v>4854871.199</c:v>
                </c:pt>
                <c:pt idx="7767">
                  <c:v>5143288.18</c:v>
                </c:pt>
                <c:pt idx="7768">
                  <c:v>5532283.5670000007</c:v>
                </c:pt>
                <c:pt idx="7769">
                  <c:v>5301716.7580000004</c:v>
                </c:pt>
                <c:pt idx="7770">
                  <c:v>4972274.9249999998</c:v>
                </c:pt>
                <c:pt idx="7771">
                  <c:v>4619564.5939999996</c:v>
                </c:pt>
                <c:pt idx="7772">
                  <c:v>4359171.5320000006</c:v>
                </c:pt>
                <c:pt idx="7773">
                  <c:v>3934588.2790000001</c:v>
                </c:pt>
                <c:pt idx="7774">
                  <c:v>3610015.034</c:v>
                </c:pt>
                <c:pt idx="7775">
                  <c:v>3380285.8299999996</c:v>
                </c:pt>
                <c:pt idx="7776">
                  <c:v>3270917.1690000002</c:v>
                </c:pt>
                <c:pt idx="7777">
                  <c:v>3234146.1959999995</c:v>
                </c:pt>
                <c:pt idx="7778">
                  <c:v>3248006.0069999998</c:v>
                </c:pt>
                <c:pt idx="7779">
                  <c:v>3339235.0019999999</c:v>
                </c:pt>
                <c:pt idx="7780">
                  <c:v>3618832.071</c:v>
                </c:pt>
                <c:pt idx="7781">
                  <c:v>4329182.0530000003</c:v>
                </c:pt>
                <c:pt idx="7782">
                  <c:v>5047870.2240000004</c:v>
                </c:pt>
                <c:pt idx="7783">
                  <c:v>5180877.5930000003</c:v>
                </c:pt>
                <c:pt idx="7784">
                  <c:v>5160896.0530000003</c:v>
                </c:pt>
                <c:pt idx="7785">
                  <c:v>5210322.3490000004</c:v>
                </c:pt>
                <c:pt idx="7786">
                  <c:v>5153940.665</c:v>
                </c:pt>
                <c:pt idx="7787">
                  <c:v>5035261.6220000004</c:v>
                </c:pt>
                <c:pt idx="7788">
                  <c:v>5040720.5120000001</c:v>
                </c:pt>
                <c:pt idx="7789">
                  <c:v>4953325.2149999999</c:v>
                </c:pt>
                <c:pt idx="7790">
                  <c:v>4869628.4990000008</c:v>
                </c:pt>
                <c:pt idx="7791">
                  <c:v>5171809.4639999997</c:v>
                </c:pt>
                <c:pt idx="7792">
                  <c:v>5507788.0270000007</c:v>
                </c:pt>
                <c:pt idx="7793">
                  <c:v>5264228.4390000002</c:v>
                </c:pt>
                <c:pt idx="7794">
                  <c:v>4934615.8189999992</c:v>
                </c:pt>
                <c:pt idx="7795">
                  <c:v>4611972.2080000006</c:v>
                </c:pt>
                <c:pt idx="7796">
                  <c:v>4310365.5949999997</c:v>
                </c:pt>
                <c:pt idx="7797">
                  <c:v>4023339.9040000001</c:v>
                </c:pt>
                <c:pt idx="7798">
                  <c:v>3626904.33</c:v>
                </c:pt>
                <c:pt idx="7799">
                  <c:v>3735161.8470000001</c:v>
                </c:pt>
                <c:pt idx="7800">
                  <c:v>3557853.1270000003</c:v>
                </c:pt>
                <c:pt idx="7801">
                  <c:v>3578084.4289999995</c:v>
                </c:pt>
                <c:pt idx="7802">
                  <c:v>3433409.8530000001</c:v>
                </c:pt>
                <c:pt idx="7803">
                  <c:v>3591101.6239999998</c:v>
                </c:pt>
                <c:pt idx="7804">
                  <c:v>3798597.49</c:v>
                </c:pt>
                <c:pt idx="7805">
                  <c:v>4269604.5919999992</c:v>
                </c:pt>
                <c:pt idx="7806">
                  <c:v>4948325.7649999997</c:v>
                </c:pt>
                <c:pt idx="7807">
                  <c:v>5158613.3590000002</c:v>
                </c:pt>
                <c:pt idx="7808">
                  <c:v>5125231.2149999999</c:v>
                </c:pt>
                <c:pt idx="7809">
                  <c:v>5222255.3030000003</c:v>
                </c:pt>
                <c:pt idx="7810">
                  <c:v>5170955.6610000003</c:v>
                </c:pt>
                <c:pt idx="7811">
                  <c:v>5110594.8429999994</c:v>
                </c:pt>
                <c:pt idx="7812">
                  <c:v>5097072.9560000002</c:v>
                </c:pt>
                <c:pt idx="7813">
                  <c:v>5197853.642</c:v>
                </c:pt>
                <c:pt idx="7814">
                  <c:v>5073663.1829999993</c:v>
                </c:pt>
                <c:pt idx="7815">
                  <c:v>5234814.2850000001</c:v>
                </c:pt>
                <c:pt idx="7816">
                  <c:v>5514781.5890000006</c:v>
                </c:pt>
                <c:pt idx="7817">
                  <c:v>5256820.75</c:v>
                </c:pt>
                <c:pt idx="7818">
                  <c:v>4909006.82</c:v>
                </c:pt>
                <c:pt idx="7819">
                  <c:v>4800768.49</c:v>
                </c:pt>
                <c:pt idx="7820">
                  <c:v>4491464.4539999999</c:v>
                </c:pt>
                <c:pt idx="7821">
                  <c:v>4097756.3449999997</c:v>
                </c:pt>
                <c:pt idx="7822">
                  <c:v>3815182.23</c:v>
                </c:pt>
                <c:pt idx="7823">
                  <c:v>3610346.3709999998</c:v>
                </c:pt>
                <c:pt idx="7824">
                  <c:v>3456989.4760000003</c:v>
                </c:pt>
                <c:pt idx="7825">
                  <c:v>3430765.2150000003</c:v>
                </c:pt>
                <c:pt idx="7826">
                  <c:v>3451201.0360000003</c:v>
                </c:pt>
                <c:pt idx="7827">
                  <c:v>3537524.7760000001</c:v>
                </c:pt>
                <c:pt idx="7828">
                  <c:v>3812705.5500000003</c:v>
                </c:pt>
                <c:pt idx="7829">
                  <c:v>4424343.9890000001</c:v>
                </c:pt>
                <c:pt idx="7830">
                  <c:v>5131121.8090000004</c:v>
                </c:pt>
                <c:pt idx="7831">
                  <c:v>5283514.6409999998</c:v>
                </c:pt>
                <c:pt idx="7832">
                  <c:v>5119152.5380000006</c:v>
                </c:pt>
                <c:pt idx="7833">
                  <c:v>5410143.7860000003</c:v>
                </c:pt>
                <c:pt idx="7834">
                  <c:v>5393465.1320000002</c:v>
                </c:pt>
                <c:pt idx="7835">
                  <c:v>5339872.5830000006</c:v>
                </c:pt>
                <c:pt idx="7836">
                  <c:v>5281958.0630000001</c:v>
                </c:pt>
                <c:pt idx="7837">
                  <c:v>5123956.42</c:v>
                </c:pt>
                <c:pt idx="7838">
                  <c:v>5024664.7119999994</c:v>
                </c:pt>
                <c:pt idx="7839">
                  <c:v>5230111.0669999998</c:v>
                </c:pt>
                <c:pt idx="7840">
                  <c:v>5448725.7019999996</c:v>
                </c:pt>
                <c:pt idx="7841">
                  <c:v>5178494.1280000005</c:v>
                </c:pt>
                <c:pt idx="7842">
                  <c:v>4825523.0410000002</c:v>
                </c:pt>
                <c:pt idx="7843">
                  <c:v>4522026.4470000006</c:v>
                </c:pt>
                <c:pt idx="7844">
                  <c:v>4242511.6040000003</c:v>
                </c:pt>
                <c:pt idx="7845">
                  <c:v>3912065.412</c:v>
                </c:pt>
                <c:pt idx="7846">
                  <c:v>3744125.9780000001</c:v>
                </c:pt>
                <c:pt idx="7847">
                  <c:v>3549844.6370000001</c:v>
                </c:pt>
                <c:pt idx="7848">
                  <c:v>3292082.5580000002</c:v>
                </c:pt>
                <c:pt idx="7849">
                  <c:v>3211463.9230000004</c:v>
                </c:pt>
                <c:pt idx="7850">
                  <c:v>3150300.2790000001</c:v>
                </c:pt>
                <c:pt idx="7851">
                  <c:v>3180239.923</c:v>
                </c:pt>
                <c:pt idx="7852">
                  <c:v>3470836.2749999994</c:v>
                </c:pt>
                <c:pt idx="7853">
                  <c:v>4140106.7659999998</c:v>
                </c:pt>
                <c:pt idx="7854">
                  <c:v>4844396.1239999998</c:v>
                </c:pt>
                <c:pt idx="7855">
                  <c:v>5008618.2699999996</c:v>
                </c:pt>
                <c:pt idx="7856">
                  <c:v>4997546.534</c:v>
                </c:pt>
                <c:pt idx="7857">
                  <c:v>5028672.2319999998</c:v>
                </c:pt>
                <c:pt idx="7858">
                  <c:v>5004935.8119999999</c:v>
                </c:pt>
                <c:pt idx="7859">
                  <c:v>4835248.7390000001</c:v>
                </c:pt>
                <c:pt idx="7860">
                  <c:v>4718949.057</c:v>
                </c:pt>
                <c:pt idx="7861">
                  <c:v>4555190.9649999999</c:v>
                </c:pt>
                <c:pt idx="7862">
                  <c:v>4500923.1769999992</c:v>
                </c:pt>
                <c:pt idx="7863">
                  <c:v>4728695.3570000008</c:v>
                </c:pt>
                <c:pt idx="7864">
                  <c:v>4981000.6269999994</c:v>
                </c:pt>
                <c:pt idx="7865">
                  <c:v>4827669.7819999997</c:v>
                </c:pt>
                <c:pt idx="7866">
                  <c:v>4558075.1440000003</c:v>
                </c:pt>
                <c:pt idx="7867">
                  <c:v>4259413.9029999999</c:v>
                </c:pt>
                <c:pt idx="7868">
                  <c:v>4033623.8880000003</c:v>
                </c:pt>
                <c:pt idx="7869">
                  <c:v>3775676.8170000003</c:v>
                </c:pt>
                <c:pt idx="7870">
                  <c:v>3483432.3019999997</c:v>
                </c:pt>
                <c:pt idx="7871">
                  <c:v>3281965.0959999999</c:v>
                </c:pt>
                <c:pt idx="7872">
                  <c:v>3145108.6059999997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39999998</c:v>
                </c:pt>
                <c:pt idx="7876">
                  <c:v>3142768.622</c:v>
                </c:pt>
                <c:pt idx="7877">
                  <c:v>3356806.9359999998</c:v>
                </c:pt>
                <c:pt idx="7878">
                  <c:v>3690128.4040000001</c:v>
                </c:pt>
                <c:pt idx="7879">
                  <c:v>3959909.466</c:v>
                </c:pt>
                <c:pt idx="7880">
                  <c:v>4173768.892</c:v>
                </c:pt>
                <c:pt idx="7881">
                  <c:v>4276706.8169999998</c:v>
                </c:pt>
                <c:pt idx="7882">
                  <c:v>4257474.2429999998</c:v>
                </c:pt>
                <c:pt idx="7883">
                  <c:v>4190307.861</c:v>
                </c:pt>
                <c:pt idx="7884">
                  <c:v>4122842.2950000004</c:v>
                </c:pt>
                <c:pt idx="7885">
                  <c:v>4144206.4149999996</c:v>
                </c:pt>
                <c:pt idx="7886">
                  <c:v>4173617.7619999996</c:v>
                </c:pt>
                <c:pt idx="7887">
                  <c:v>4509395.4040000001</c:v>
                </c:pt>
                <c:pt idx="7888">
                  <c:v>4833048.9709999999</c:v>
                </c:pt>
                <c:pt idx="7889">
                  <c:v>4695879.6610000003</c:v>
                </c:pt>
                <c:pt idx="7890">
                  <c:v>4354411.335</c:v>
                </c:pt>
                <c:pt idx="7891">
                  <c:v>4098889.1999999997</c:v>
                </c:pt>
                <c:pt idx="7892">
                  <c:v>3829640.4249999998</c:v>
                </c:pt>
                <c:pt idx="7893">
                  <c:v>3768774.5439999998</c:v>
                </c:pt>
                <c:pt idx="7894">
                  <c:v>3468575.9709999999</c:v>
                </c:pt>
                <c:pt idx="7895">
                  <c:v>3380552.0010000002</c:v>
                </c:pt>
                <c:pt idx="7896">
                  <c:v>3336153.8410000005</c:v>
                </c:pt>
                <c:pt idx="7897">
                  <c:v>3328093.4350000001</c:v>
                </c:pt>
                <c:pt idx="7898">
                  <c:v>3368294.0269999998</c:v>
                </c:pt>
                <c:pt idx="7899">
                  <c:v>3129153.182</c:v>
                </c:pt>
                <c:pt idx="7900">
                  <c:v>3208033.3019999997</c:v>
                </c:pt>
                <c:pt idx="7901">
                  <c:v>3334271.7790000001</c:v>
                </c:pt>
                <c:pt idx="7902">
                  <c:v>3593225.1960000005</c:v>
                </c:pt>
                <c:pt idx="7903">
                  <c:v>3872375.2069999999</c:v>
                </c:pt>
                <c:pt idx="7904">
                  <c:v>4083602.4239999996</c:v>
                </c:pt>
                <c:pt idx="7905">
                  <c:v>4216931.7609999999</c:v>
                </c:pt>
                <c:pt idx="7906">
                  <c:v>4251594.3050000006</c:v>
                </c:pt>
                <c:pt idx="7907">
                  <c:v>4228056.0189999994</c:v>
                </c:pt>
                <c:pt idx="7908">
                  <c:v>4203261.5719999997</c:v>
                </c:pt>
                <c:pt idx="7909">
                  <c:v>4194931.4890000001</c:v>
                </c:pt>
                <c:pt idx="7910">
                  <c:v>4224783.5630000001</c:v>
                </c:pt>
                <c:pt idx="7911">
                  <c:v>4559061.875</c:v>
                </c:pt>
                <c:pt idx="7912">
                  <c:v>4960790.2439999999</c:v>
                </c:pt>
                <c:pt idx="7913">
                  <c:v>4813792.9579999996</c:v>
                </c:pt>
                <c:pt idx="7914">
                  <c:v>4515527.7919999994</c:v>
                </c:pt>
                <c:pt idx="7915">
                  <c:v>4235640.6430000002</c:v>
                </c:pt>
                <c:pt idx="7916">
                  <c:v>3943165.2160000005</c:v>
                </c:pt>
                <c:pt idx="7917">
                  <c:v>3660064.2600000002</c:v>
                </c:pt>
                <c:pt idx="7918">
                  <c:v>3404266.4959999998</c:v>
                </c:pt>
                <c:pt idx="7919">
                  <c:v>3265499.7910000002</c:v>
                </c:pt>
                <c:pt idx="7920">
                  <c:v>3177422.7399999998</c:v>
                </c:pt>
                <c:pt idx="7921">
                  <c:v>3139938.3020000001</c:v>
                </c:pt>
                <c:pt idx="7922">
                  <c:v>3144232.5</c:v>
                </c:pt>
                <c:pt idx="7923">
                  <c:v>3234151.4679999999</c:v>
                </c:pt>
                <c:pt idx="7924">
                  <c:v>3483092.29</c:v>
                </c:pt>
                <c:pt idx="7925">
                  <c:v>4256280.54</c:v>
                </c:pt>
                <c:pt idx="7926">
                  <c:v>4873826.9589999998</c:v>
                </c:pt>
                <c:pt idx="7927">
                  <c:v>5119746.51</c:v>
                </c:pt>
                <c:pt idx="7928">
                  <c:v>5256798.602</c:v>
                </c:pt>
                <c:pt idx="7929">
                  <c:v>5382246.7010000004</c:v>
                </c:pt>
                <c:pt idx="7930">
                  <c:v>5284785.5760000004</c:v>
                </c:pt>
                <c:pt idx="7931">
                  <c:v>5326807.2690000003</c:v>
                </c:pt>
                <c:pt idx="7932">
                  <c:v>5228884.7750000004</c:v>
                </c:pt>
                <c:pt idx="7933">
                  <c:v>5219913.5399999991</c:v>
                </c:pt>
                <c:pt idx="7934">
                  <c:v>5320429.8569999998</c:v>
                </c:pt>
                <c:pt idx="7935">
                  <c:v>5461361.2450000001</c:v>
                </c:pt>
                <c:pt idx="7936">
                  <c:v>5648417.8620000007</c:v>
                </c:pt>
                <c:pt idx="7937">
                  <c:v>5422897.1440000003</c:v>
                </c:pt>
                <c:pt idx="7938">
                  <c:v>5158680.2939999998</c:v>
                </c:pt>
                <c:pt idx="7939">
                  <c:v>4675657.1140000001</c:v>
                </c:pt>
                <c:pt idx="7940">
                  <c:v>4274432.051</c:v>
                </c:pt>
                <c:pt idx="7941">
                  <c:v>3890201.9440000001</c:v>
                </c:pt>
                <c:pt idx="7942">
                  <c:v>3552038.4610000001</c:v>
                </c:pt>
                <c:pt idx="7943">
                  <c:v>3352322.1049999995</c:v>
                </c:pt>
                <c:pt idx="7944">
                  <c:v>3264604.5469999998</c:v>
                </c:pt>
                <c:pt idx="7945">
                  <c:v>3222954.3969999999</c:v>
                </c:pt>
                <c:pt idx="7946">
                  <c:v>3237657.5210000002</c:v>
                </c:pt>
                <c:pt idx="7947">
                  <c:v>3337273.4290000005</c:v>
                </c:pt>
                <c:pt idx="7948">
                  <c:v>3726957.3010000004</c:v>
                </c:pt>
                <c:pt idx="7949">
                  <c:v>4492896.1570000006</c:v>
                </c:pt>
                <c:pt idx="7950">
                  <c:v>5213533.4750000006</c:v>
                </c:pt>
                <c:pt idx="7951">
                  <c:v>5259648.7449999992</c:v>
                </c:pt>
                <c:pt idx="7952">
                  <c:v>5302296.2429999998</c:v>
                </c:pt>
                <c:pt idx="7953">
                  <c:v>5365231.0860000001</c:v>
                </c:pt>
                <c:pt idx="7954">
                  <c:v>5381977.3949999996</c:v>
                </c:pt>
                <c:pt idx="7955">
                  <c:v>5247537.1030000001</c:v>
                </c:pt>
                <c:pt idx="7956">
                  <c:v>5141800.5869999994</c:v>
                </c:pt>
                <c:pt idx="7957">
                  <c:v>5077270.5770000005</c:v>
                </c:pt>
                <c:pt idx="7958">
                  <c:v>5014633.9220000003</c:v>
                </c:pt>
                <c:pt idx="7959">
                  <c:v>5253386.6120000007</c:v>
                </c:pt>
                <c:pt idx="7960">
                  <c:v>5602362.8050000006</c:v>
                </c:pt>
                <c:pt idx="7961">
                  <c:v>5361048.5439999998</c:v>
                </c:pt>
                <c:pt idx="7962">
                  <c:v>5038737.6949999994</c:v>
                </c:pt>
                <c:pt idx="7963">
                  <c:v>4705100.4809999997</c:v>
                </c:pt>
                <c:pt idx="7964">
                  <c:v>4366640.4539999999</c:v>
                </c:pt>
                <c:pt idx="7965">
                  <c:v>3989006.5829999996</c:v>
                </c:pt>
                <c:pt idx="7966">
                  <c:v>3643511.912</c:v>
                </c:pt>
                <c:pt idx="7967">
                  <c:v>3363156.2430000002</c:v>
                </c:pt>
                <c:pt idx="7968">
                  <c:v>3234023.9419999998</c:v>
                </c:pt>
                <c:pt idx="7969">
                  <c:v>3192106.7510000002</c:v>
                </c:pt>
                <c:pt idx="7970">
                  <c:v>3214140.1040000003</c:v>
                </c:pt>
                <c:pt idx="7971">
                  <c:v>3343970.5540000005</c:v>
                </c:pt>
                <c:pt idx="7972">
                  <c:v>3634118.2800000003</c:v>
                </c:pt>
                <c:pt idx="7973">
                  <c:v>4359004.3760000002</c:v>
                </c:pt>
                <c:pt idx="7974">
                  <c:v>5062492.1780000003</c:v>
                </c:pt>
                <c:pt idx="7975">
                  <c:v>5244566.2570000002</c:v>
                </c:pt>
                <c:pt idx="7976">
                  <c:v>5232149.6260000002</c:v>
                </c:pt>
                <c:pt idx="7977">
                  <c:v>5273787.148</c:v>
                </c:pt>
                <c:pt idx="7978">
                  <c:v>5212579.3229999999</c:v>
                </c:pt>
                <c:pt idx="7979">
                  <c:v>5123153.4279999994</c:v>
                </c:pt>
                <c:pt idx="7980">
                  <c:v>5147438.74</c:v>
                </c:pt>
                <c:pt idx="7981">
                  <c:v>5086272.2080000006</c:v>
                </c:pt>
                <c:pt idx="7982">
                  <c:v>5007258.63</c:v>
                </c:pt>
                <c:pt idx="7983">
                  <c:v>5270932.5420000004</c:v>
                </c:pt>
                <c:pt idx="7984">
                  <c:v>5580559.1179999998</c:v>
                </c:pt>
                <c:pt idx="7985">
                  <c:v>5381398.4500000002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702025.2929999996</c:v>
                </c:pt>
                <c:pt idx="7991">
                  <c:v>3476471.429</c:v>
                </c:pt>
                <c:pt idx="7992">
                  <c:v>3357045.1680000001</c:v>
                </c:pt>
                <c:pt idx="7993">
                  <c:v>3317686.2369999997</c:v>
                </c:pt>
                <c:pt idx="7994">
                  <c:v>3333847.1140000001</c:v>
                </c:pt>
                <c:pt idx="7995">
                  <c:v>3432784.7579999999</c:v>
                </c:pt>
                <c:pt idx="7996">
                  <c:v>3718361.11</c:v>
                </c:pt>
                <c:pt idx="7997">
                  <c:v>4439227.2859999994</c:v>
                </c:pt>
                <c:pt idx="7998">
                  <c:v>5146700.432</c:v>
                </c:pt>
                <c:pt idx="7999">
                  <c:v>5321341.9690000005</c:v>
                </c:pt>
                <c:pt idx="8000">
                  <c:v>5315344.023</c:v>
                </c:pt>
                <c:pt idx="8001">
                  <c:v>5384335.3339999998</c:v>
                </c:pt>
                <c:pt idx="8002">
                  <c:v>5329896.4790000003</c:v>
                </c:pt>
                <c:pt idx="8003">
                  <c:v>5211381.2760000005</c:v>
                </c:pt>
                <c:pt idx="8004">
                  <c:v>5166272.1339999996</c:v>
                </c:pt>
                <c:pt idx="8005">
                  <c:v>5107018.3939999994</c:v>
                </c:pt>
                <c:pt idx="8006">
                  <c:v>5034430.7339999992</c:v>
                </c:pt>
                <c:pt idx="8007">
                  <c:v>5289913.8080000002</c:v>
                </c:pt>
                <c:pt idx="8008">
                  <c:v>5572056.6259999992</c:v>
                </c:pt>
                <c:pt idx="8009">
                  <c:v>5369561.5970000001</c:v>
                </c:pt>
                <c:pt idx="8010">
                  <c:v>5068862.5750000002</c:v>
                </c:pt>
                <c:pt idx="8011">
                  <c:v>4745666.1810000008</c:v>
                </c:pt>
                <c:pt idx="8012">
                  <c:v>4427939.4579999996</c:v>
                </c:pt>
                <c:pt idx="8013">
                  <c:v>4057551.6540000001</c:v>
                </c:pt>
                <c:pt idx="8014">
                  <c:v>3715485.9219999998</c:v>
                </c:pt>
                <c:pt idx="8015">
                  <c:v>3833510.3190000001</c:v>
                </c:pt>
                <c:pt idx="8016">
                  <c:v>3331210.18</c:v>
                </c:pt>
                <c:pt idx="8017">
                  <c:v>3264627.0469999998</c:v>
                </c:pt>
                <c:pt idx="8018">
                  <c:v>3272761.1580000003</c:v>
                </c:pt>
                <c:pt idx="8019">
                  <c:v>3372649.7629999993</c:v>
                </c:pt>
                <c:pt idx="8020">
                  <c:v>3650677.219</c:v>
                </c:pt>
                <c:pt idx="8021">
                  <c:v>4342763.1349999988</c:v>
                </c:pt>
                <c:pt idx="8022">
                  <c:v>5028599.0500000007</c:v>
                </c:pt>
                <c:pt idx="8023">
                  <c:v>5226680.74</c:v>
                </c:pt>
                <c:pt idx="8024">
                  <c:v>5193848.2709999997</c:v>
                </c:pt>
                <c:pt idx="8025">
                  <c:v>5267298.7960000001</c:v>
                </c:pt>
                <c:pt idx="8026">
                  <c:v>5194461.3719999995</c:v>
                </c:pt>
                <c:pt idx="8027">
                  <c:v>5011158.7419999996</c:v>
                </c:pt>
                <c:pt idx="8028">
                  <c:v>4903918.6520000007</c:v>
                </c:pt>
                <c:pt idx="8029">
                  <c:v>4782505.7039999999</c:v>
                </c:pt>
                <c:pt idx="8030">
                  <c:v>4749588.4719999991</c:v>
                </c:pt>
                <c:pt idx="8031">
                  <c:v>5006649.0759999994</c:v>
                </c:pt>
                <c:pt idx="8032">
                  <c:v>5223725.5870000003</c:v>
                </c:pt>
                <c:pt idx="8033">
                  <c:v>5036383.3329999996</c:v>
                </c:pt>
                <c:pt idx="8034">
                  <c:v>4721399.6050000004</c:v>
                </c:pt>
                <c:pt idx="8035">
                  <c:v>4413201.023</c:v>
                </c:pt>
                <c:pt idx="8036">
                  <c:v>4169689.1139999996</c:v>
                </c:pt>
                <c:pt idx="8037">
                  <c:v>3883438.0769999996</c:v>
                </c:pt>
                <c:pt idx="8038">
                  <c:v>3613727.8890000004</c:v>
                </c:pt>
                <c:pt idx="8039">
                  <c:v>3413535.923</c:v>
                </c:pt>
                <c:pt idx="8040">
                  <c:v>3268830.4720000001</c:v>
                </c:pt>
                <c:pt idx="8041">
                  <c:v>3186910.054</c:v>
                </c:pt>
                <c:pt idx="8042">
                  <c:v>3154335.6679999996</c:v>
                </c:pt>
                <c:pt idx="8043">
                  <c:v>3190661.7749999999</c:v>
                </c:pt>
                <c:pt idx="8044">
                  <c:v>3275969.7630000003</c:v>
                </c:pt>
                <c:pt idx="8045">
                  <c:v>3505913.7470000004</c:v>
                </c:pt>
                <c:pt idx="8046">
                  <c:v>3845690.76</c:v>
                </c:pt>
                <c:pt idx="8047">
                  <c:v>4124369.6510000001</c:v>
                </c:pt>
                <c:pt idx="8048">
                  <c:v>4273241.5139999995</c:v>
                </c:pt>
                <c:pt idx="8049">
                  <c:v>4372219.4060000004</c:v>
                </c:pt>
                <c:pt idx="8050">
                  <c:v>4345980.1260000002</c:v>
                </c:pt>
                <c:pt idx="8051">
                  <c:v>4238936.4790000003</c:v>
                </c:pt>
                <c:pt idx="8052">
                  <c:v>4171977.6320000002</c:v>
                </c:pt>
                <c:pt idx="8053">
                  <c:v>4174938.4890000001</c:v>
                </c:pt>
                <c:pt idx="8054">
                  <c:v>4225110.2850000001</c:v>
                </c:pt>
                <c:pt idx="8055">
                  <c:v>4551375.4399999995</c:v>
                </c:pt>
                <c:pt idx="8056">
                  <c:v>4830926.5070000002</c:v>
                </c:pt>
                <c:pt idx="8057">
                  <c:v>4678668.4369999999</c:v>
                </c:pt>
                <c:pt idx="8058">
                  <c:v>4383504.8710000003</c:v>
                </c:pt>
                <c:pt idx="8059">
                  <c:v>4122570.13</c:v>
                </c:pt>
                <c:pt idx="8060">
                  <c:v>3921480.9070000001</c:v>
                </c:pt>
                <c:pt idx="8061">
                  <c:v>3664246.6919999998</c:v>
                </c:pt>
                <c:pt idx="8062">
                  <c:v>3457262.176</c:v>
                </c:pt>
                <c:pt idx="8063">
                  <c:v>3237974.1660000002</c:v>
                </c:pt>
                <c:pt idx="8064">
                  <c:v>3240097.56</c:v>
                </c:pt>
                <c:pt idx="8065">
                  <c:v>3234177.4029999999</c:v>
                </c:pt>
                <c:pt idx="8066">
                  <c:v>3075942.585</c:v>
                </c:pt>
                <c:pt idx="8067">
                  <c:v>3104495.085</c:v>
                </c:pt>
                <c:pt idx="8068">
                  <c:v>3116770.4860000005</c:v>
                </c:pt>
                <c:pt idx="8069">
                  <c:v>3492010.6979999999</c:v>
                </c:pt>
                <c:pt idx="8070">
                  <c:v>3677496.1630000002</c:v>
                </c:pt>
                <c:pt idx="8071">
                  <c:v>3980605.7119999994</c:v>
                </c:pt>
                <c:pt idx="8072">
                  <c:v>4148483.9149999996</c:v>
                </c:pt>
                <c:pt idx="8073">
                  <c:v>4255675.6900000004</c:v>
                </c:pt>
                <c:pt idx="8074">
                  <c:v>4259161.7139999997</c:v>
                </c:pt>
                <c:pt idx="8075">
                  <c:v>4194596.9559999993</c:v>
                </c:pt>
                <c:pt idx="8076">
                  <c:v>4205912.1059999997</c:v>
                </c:pt>
                <c:pt idx="8077">
                  <c:v>4302467.0220000008</c:v>
                </c:pt>
                <c:pt idx="8078">
                  <c:v>4178464.5860000001</c:v>
                </c:pt>
                <c:pt idx="8079">
                  <c:v>4512614.6780000003</c:v>
                </c:pt>
                <c:pt idx="8080">
                  <c:v>4897940.2609999999</c:v>
                </c:pt>
                <c:pt idx="8081">
                  <c:v>4823959.9210000001</c:v>
                </c:pt>
                <c:pt idx="8082">
                  <c:v>4564466.5990000004</c:v>
                </c:pt>
                <c:pt idx="8083">
                  <c:v>4316557.4349999996</c:v>
                </c:pt>
                <c:pt idx="8084">
                  <c:v>4061485.0049999999</c:v>
                </c:pt>
                <c:pt idx="8085">
                  <c:v>3882104.4879999999</c:v>
                </c:pt>
                <c:pt idx="8086">
                  <c:v>3699381.7850000001</c:v>
                </c:pt>
                <c:pt idx="8087">
                  <c:v>3363769.9569999999</c:v>
                </c:pt>
                <c:pt idx="8088">
                  <c:v>3303104.8360000001</c:v>
                </c:pt>
                <c:pt idx="8089">
                  <c:v>3265595.9979999997</c:v>
                </c:pt>
                <c:pt idx="8090">
                  <c:v>3294710.838</c:v>
                </c:pt>
                <c:pt idx="8091">
                  <c:v>3390878.412</c:v>
                </c:pt>
                <c:pt idx="8092">
                  <c:v>3580711.8110000002</c:v>
                </c:pt>
                <c:pt idx="8093">
                  <c:v>4259724.443</c:v>
                </c:pt>
                <c:pt idx="8094">
                  <c:v>5107621.1649999991</c:v>
                </c:pt>
                <c:pt idx="8095">
                  <c:v>5308806.7520000003</c:v>
                </c:pt>
                <c:pt idx="8096">
                  <c:v>5355756.5969999991</c:v>
                </c:pt>
                <c:pt idx="8097">
                  <c:v>5259180.58</c:v>
                </c:pt>
                <c:pt idx="8098">
                  <c:v>5266519.8359999992</c:v>
                </c:pt>
                <c:pt idx="8099">
                  <c:v>5191590.8689999999</c:v>
                </c:pt>
                <c:pt idx="8100">
                  <c:v>5170016.93</c:v>
                </c:pt>
                <c:pt idx="8101">
                  <c:v>5151050.5480000004</c:v>
                </c:pt>
                <c:pt idx="8102">
                  <c:v>5002258.0999999996</c:v>
                </c:pt>
                <c:pt idx="8103">
                  <c:v>5274357.1940000001</c:v>
                </c:pt>
                <c:pt idx="8104">
                  <c:v>5589263.2940000007</c:v>
                </c:pt>
                <c:pt idx="8105">
                  <c:v>5366015.8669999996</c:v>
                </c:pt>
                <c:pt idx="8106">
                  <c:v>5051493.3250000002</c:v>
                </c:pt>
                <c:pt idx="8107">
                  <c:v>4723459.3699999992</c:v>
                </c:pt>
                <c:pt idx="8108">
                  <c:v>4485617.534</c:v>
                </c:pt>
                <c:pt idx="8109">
                  <c:v>4088138.5730000003</c:v>
                </c:pt>
                <c:pt idx="8110">
                  <c:v>3855489.7259999998</c:v>
                </c:pt>
                <c:pt idx="8111">
                  <c:v>3660645.7659999998</c:v>
                </c:pt>
                <c:pt idx="8112">
                  <c:v>3390001.6020000004</c:v>
                </c:pt>
                <c:pt idx="8113">
                  <c:v>3338049.4419999993</c:v>
                </c:pt>
                <c:pt idx="8114">
                  <c:v>3455889.1160000004</c:v>
                </c:pt>
                <c:pt idx="8115">
                  <c:v>3496094.3470000001</c:v>
                </c:pt>
                <c:pt idx="8116">
                  <c:v>3786726.5690000001</c:v>
                </c:pt>
                <c:pt idx="8117">
                  <c:v>4424736.7869999995</c:v>
                </c:pt>
                <c:pt idx="8118">
                  <c:v>5091310.0889999997</c:v>
                </c:pt>
                <c:pt idx="8119">
                  <c:v>5289262.0320000006</c:v>
                </c:pt>
                <c:pt idx="8120">
                  <c:v>5231726.2019999996</c:v>
                </c:pt>
                <c:pt idx="8121">
                  <c:v>5299459.0370000005</c:v>
                </c:pt>
                <c:pt idx="8122">
                  <c:v>5270655.5100000007</c:v>
                </c:pt>
                <c:pt idx="8123">
                  <c:v>5335634.477</c:v>
                </c:pt>
                <c:pt idx="8124">
                  <c:v>5269366.8259999994</c:v>
                </c:pt>
                <c:pt idx="8125">
                  <c:v>5260339.3839999996</c:v>
                </c:pt>
                <c:pt idx="8126">
                  <c:v>5189246.7970000003</c:v>
                </c:pt>
                <c:pt idx="8127">
                  <c:v>5487335.8190000001</c:v>
                </c:pt>
                <c:pt idx="8128">
                  <c:v>5595126.8419999992</c:v>
                </c:pt>
                <c:pt idx="8129">
                  <c:v>5394466.3230000008</c:v>
                </c:pt>
                <c:pt idx="8130">
                  <c:v>5094030.352</c:v>
                </c:pt>
                <c:pt idx="8131">
                  <c:v>4771153.8049999997</c:v>
                </c:pt>
                <c:pt idx="8132">
                  <c:v>4484911.2129999995</c:v>
                </c:pt>
                <c:pt idx="8133">
                  <c:v>4250211.4979999997</c:v>
                </c:pt>
                <c:pt idx="8134">
                  <c:v>3753170.0759999999</c:v>
                </c:pt>
                <c:pt idx="8135">
                  <c:v>3555569.1640000003</c:v>
                </c:pt>
                <c:pt idx="8136">
                  <c:v>3527518.6920000003</c:v>
                </c:pt>
                <c:pt idx="8137">
                  <c:v>3457579.8429999994</c:v>
                </c:pt>
                <c:pt idx="8138">
                  <c:v>3335727.5830000001</c:v>
                </c:pt>
                <c:pt idx="8139">
                  <c:v>3448680.375</c:v>
                </c:pt>
                <c:pt idx="8140">
                  <c:v>3833346.5919999997</c:v>
                </c:pt>
                <c:pt idx="8141">
                  <c:v>4528839.6279999996</c:v>
                </c:pt>
                <c:pt idx="8142">
                  <c:v>5205232.6629999997</c:v>
                </c:pt>
                <c:pt idx="8143">
                  <c:v>5463867.5540000005</c:v>
                </c:pt>
                <c:pt idx="8144">
                  <c:v>5462168.5770000005</c:v>
                </c:pt>
                <c:pt idx="8145">
                  <c:v>5560640.7419999996</c:v>
                </c:pt>
                <c:pt idx="8146">
                  <c:v>5534950.8439999996</c:v>
                </c:pt>
                <c:pt idx="8147">
                  <c:v>5456819.6209999993</c:v>
                </c:pt>
                <c:pt idx="8148">
                  <c:v>5455625.2449999992</c:v>
                </c:pt>
                <c:pt idx="8149">
                  <c:v>5326591.0999999996</c:v>
                </c:pt>
                <c:pt idx="8150">
                  <c:v>5288382.9859999996</c:v>
                </c:pt>
                <c:pt idx="8151">
                  <c:v>5485925.182</c:v>
                </c:pt>
                <c:pt idx="8152">
                  <c:v>5660425.0690000001</c:v>
                </c:pt>
                <c:pt idx="8153">
                  <c:v>5447878.0549999997</c:v>
                </c:pt>
                <c:pt idx="8154">
                  <c:v>5003110.2050000001</c:v>
                </c:pt>
                <c:pt idx="8155">
                  <c:v>4679525.1270000003</c:v>
                </c:pt>
                <c:pt idx="8156">
                  <c:v>4528567.9930000007</c:v>
                </c:pt>
                <c:pt idx="8157">
                  <c:v>4203816.3370000003</c:v>
                </c:pt>
                <c:pt idx="8158">
                  <c:v>3923972.8969999999</c:v>
                </c:pt>
                <c:pt idx="8159">
                  <c:v>3702837.4809999997</c:v>
                </c:pt>
                <c:pt idx="8160">
                  <c:v>3566564.7119999998</c:v>
                </c:pt>
                <c:pt idx="8161">
                  <c:v>3481826.102</c:v>
                </c:pt>
                <c:pt idx="8162">
                  <c:v>3441625.3360000001</c:v>
                </c:pt>
                <c:pt idx="8163">
                  <c:v>3495791.8579999995</c:v>
                </c:pt>
                <c:pt idx="8164">
                  <c:v>3779233.6740000001</c:v>
                </c:pt>
                <c:pt idx="8165">
                  <c:v>4409727.5520000001</c:v>
                </c:pt>
                <c:pt idx="8166">
                  <c:v>5143576.7809999995</c:v>
                </c:pt>
                <c:pt idx="8167">
                  <c:v>5323405.216</c:v>
                </c:pt>
                <c:pt idx="8168">
                  <c:v>5338533.8759999992</c:v>
                </c:pt>
                <c:pt idx="8169">
                  <c:v>5412956.5530000003</c:v>
                </c:pt>
                <c:pt idx="8170">
                  <c:v>5409012.051</c:v>
                </c:pt>
                <c:pt idx="8171">
                  <c:v>5394735.4359999998</c:v>
                </c:pt>
                <c:pt idx="8172">
                  <c:v>5418015.3330000006</c:v>
                </c:pt>
                <c:pt idx="8173">
                  <c:v>5284916.0719999997</c:v>
                </c:pt>
                <c:pt idx="8174">
                  <c:v>5294838.6210000003</c:v>
                </c:pt>
                <c:pt idx="8175">
                  <c:v>5514197.6360000009</c:v>
                </c:pt>
                <c:pt idx="8176">
                  <c:v>5728195.9390000002</c:v>
                </c:pt>
                <c:pt idx="8177">
                  <c:v>5509846.7619999992</c:v>
                </c:pt>
                <c:pt idx="8178">
                  <c:v>5142493.8600000003</c:v>
                </c:pt>
                <c:pt idx="8179">
                  <c:v>4752463.3249999993</c:v>
                </c:pt>
                <c:pt idx="8180">
                  <c:v>4418887.2529999996</c:v>
                </c:pt>
                <c:pt idx="8181">
                  <c:v>4074735.3919999995</c:v>
                </c:pt>
                <c:pt idx="8182">
                  <c:v>3867916.6270000003</c:v>
                </c:pt>
                <c:pt idx="8183">
                  <c:v>3696653.8520000004</c:v>
                </c:pt>
                <c:pt idx="8184">
                  <c:v>3573379.0870000003</c:v>
                </c:pt>
                <c:pt idx="8185">
                  <c:v>3490403.787</c:v>
                </c:pt>
                <c:pt idx="8186">
                  <c:v>3506923.9040000001</c:v>
                </c:pt>
                <c:pt idx="8187">
                  <c:v>3439572.6359999999</c:v>
                </c:pt>
                <c:pt idx="8188">
                  <c:v>3690355.3499999996</c:v>
                </c:pt>
                <c:pt idx="8189">
                  <c:v>4344966.2390000001</c:v>
                </c:pt>
                <c:pt idx="8190">
                  <c:v>5011690.1380000003</c:v>
                </c:pt>
                <c:pt idx="8191">
                  <c:v>5240860.1969999997</c:v>
                </c:pt>
                <c:pt idx="8192">
                  <c:v>5255028.7180000003</c:v>
                </c:pt>
                <c:pt idx="8193">
                  <c:v>5258922.5779999997</c:v>
                </c:pt>
                <c:pt idx="8194">
                  <c:v>5183876.8810000001</c:v>
                </c:pt>
                <c:pt idx="8195">
                  <c:v>5071895.7410000004</c:v>
                </c:pt>
                <c:pt idx="8196">
                  <c:v>4933112.6899999995</c:v>
                </c:pt>
                <c:pt idx="8197">
                  <c:v>4783934.1169999996</c:v>
                </c:pt>
                <c:pt idx="8198">
                  <c:v>4785268.8020000001</c:v>
                </c:pt>
                <c:pt idx="8199">
                  <c:v>5050960.9399999995</c:v>
                </c:pt>
                <c:pt idx="8200">
                  <c:v>5300999.301</c:v>
                </c:pt>
                <c:pt idx="8201">
                  <c:v>5117773.7709999997</c:v>
                </c:pt>
                <c:pt idx="8202">
                  <c:v>4782483.7850000001</c:v>
                </c:pt>
                <c:pt idx="8203">
                  <c:v>4684567.7290000003</c:v>
                </c:pt>
                <c:pt idx="8204">
                  <c:v>4416968.4109999994</c:v>
                </c:pt>
                <c:pt idx="8205">
                  <c:v>4038881.031</c:v>
                </c:pt>
                <c:pt idx="8206">
                  <c:v>3783832.5150000001</c:v>
                </c:pt>
                <c:pt idx="8207">
                  <c:v>3504060.608</c:v>
                </c:pt>
                <c:pt idx="8208">
                  <c:v>3392849.8360000001</c:v>
                </c:pt>
                <c:pt idx="8209">
                  <c:v>3310779.2779999999</c:v>
                </c:pt>
                <c:pt idx="8210">
                  <c:v>3413166.4419999998</c:v>
                </c:pt>
                <c:pt idx="8211">
                  <c:v>3487013.9619999998</c:v>
                </c:pt>
                <c:pt idx="8212">
                  <c:v>3527945.213</c:v>
                </c:pt>
                <c:pt idx="8213">
                  <c:v>3636422.6479999996</c:v>
                </c:pt>
                <c:pt idx="8214">
                  <c:v>3873349.392</c:v>
                </c:pt>
                <c:pt idx="8215">
                  <c:v>4169598.6320000002</c:v>
                </c:pt>
                <c:pt idx="8216">
                  <c:v>4367004.8119999999</c:v>
                </c:pt>
                <c:pt idx="8217">
                  <c:v>4499064.3180000009</c:v>
                </c:pt>
                <c:pt idx="8218">
                  <c:v>4490038.6380000003</c:v>
                </c:pt>
                <c:pt idx="8219">
                  <c:v>4416798.8320000004</c:v>
                </c:pt>
                <c:pt idx="8220">
                  <c:v>4363734.074</c:v>
                </c:pt>
                <c:pt idx="8221">
                  <c:v>4351640.6579999998</c:v>
                </c:pt>
                <c:pt idx="8222">
                  <c:v>4382683.7080000006</c:v>
                </c:pt>
                <c:pt idx="8223">
                  <c:v>4712484.84</c:v>
                </c:pt>
                <c:pt idx="8224">
                  <c:v>4959975.5220000008</c:v>
                </c:pt>
                <c:pt idx="8225">
                  <c:v>4806841.8270000005</c:v>
                </c:pt>
                <c:pt idx="8226">
                  <c:v>4546686.4129999997</c:v>
                </c:pt>
                <c:pt idx="8227">
                  <c:v>4284321.4930000007</c:v>
                </c:pt>
                <c:pt idx="8228">
                  <c:v>4066209.4920000001</c:v>
                </c:pt>
                <c:pt idx="8229">
                  <c:v>3823844.4730000002</c:v>
                </c:pt>
                <c:pt idx="8230">
                  <c:v>3601195.4909999995</c:v>
                </c:pt>
                <c:pt idx="8231">
                  <c:v>3455084.412</c:v>
                </c:pt>
                <c:pt idx="8232">
                  <c:v>3336837.932</c:v>
                </c:pt>
                <c:pt idx="8233">
                  <c:v>3269708.2220000001</c:v>
                </c:pt>
                <c:pt idx="8234">
                  <c:v>3275775.7849999997</c:v>
                </c:pt>
                <c:pt idx="8235">
                  <c:v>3200891.5429999996</c:v>
                </c:pt>
                <c:pt idx="8236">
                  <c:v>3283383.7789999996</c:v>
                </c:pt>
                <c:pt idx="8237">
                  <c:v>3456015.6630000002</c:v>
                </c:pt>
                <c:pt idx="8238">
                  <c:v>3728550.858</c:v>
                </c:pt>
                <c:pt idx="8239">
                  <c:v>4024934.3140000002</c:v>
                </c:pt>
                <c:pt idx="8240">
                  <c:v>4245584.425999999</c:v>
                </c:pt>
                <c:pt idx="8241">
                  <c:v>4389272.1010000007</c:v>
                </c:pt>
                <c:pt idx="8242">
                  <c:v>4434294.83</c:v>
                </c:pt>
                <c:pt idx="8243">
                  <c:v>4405108.6030000001</c:v>
                </c:pt>
                <c:pt idx="8244">
                  <c:v>4391641.9950000001</c:v>
                </c:pt>
                <c:pt idx="8245">
                  <c:v>4393966.1550000003</c:v>
                </c:pt>
                <c:pt idx="8246">
                  <c:v>4479322.6969999997</c:v>
                </c:pt>
                <c:pt idx="8247">
                  <c:v>4754131.5370000005</c:v>
                </c:pt>
                <c:pt idx="8248">
                  <c:v>5058047.7450000001</c:v>
                </c:pt>
                <c:pt idx="8249">
                  <c:v>4953944.1260000002</c:v>
                </c:pt>
                <c:pt idx="8250">
                  <c:v>4671736.574</c:v>
                </c:pt>
                <c:pt idx="8251">
                  <c:v>4387496.2659999998</c:v>
                </c:pt>
                <c:pt idx="8252">
                  <c:v>4122954.023</c:v>
                </c:pt>
                <c:pt idx="8253">
                  <c:v>3834038.3620000002</c:v>
                </c:pt>
                <c:pt idx="8254">
                  <c:v>3547139.5489999996</c:v>
                </c:pt>
                <c:pt idx="8255">
                  <c:v>3353639.9570000004</c:v>
                </c:pt>
                <c:pt idx="8256">
                  <c:v>3255059.6710000001</c:v>
                </c:pt>
                <c:pt idx="8257">
                  <c:v>3214686.111</c:v>
                </c:pt>
                <c:pt idx="8258">
                  <c:v>3243824.1049999995</c:v>
                </c:pt>
                <c:pt idx="8259">
                  <c:v>3330543.8140000002</c:v>
                </c:pt>
                <c:pt idx="8260">
                  <c:v>3607394.8479999998</c:v>
                </c:pt>
                <c:pt idx="8261">
                  <c:v>4351813.8049999997</c:v>
                </c:pt>
                <c:pt idx="8262">
                  <c:v>5132740.0289999992</c:v>
                </c:pt>
                <c:pt idx="8263">
                  <c:v>5402606.0429999996</c:v>
                </c:pt>
                <c:pt idx="8264">
                  <c:v>5411193.8389999997</c:v>
                </c:pt>
                <c:pt idx="8265">
                  <c:v>5484468.3110000007</c:v>
                </c:pt>
                <c:pt idx="8266">
                  <c:v>5453146.2470000004</c:v>
                </c:pt>
                <c:pt idx="8267">
                  <c:v>5379365.9189999998</c:v>
                </c:pt>
                <c:pt idx="8268">
                  <c:v>5390139.9419999998</c:v>
                </c:pt>
                <c:pt idx="8269">
                  <c:v>5324029.5839999998</c:v>
                </c:pt>
                <c:pt idx="8270">
                  <c:v>5278356.3679999998</c:v>
                </c:pt>
                <c:pt idx="8271">
                  <c:v>5465166.8490000004</c:v>
                </c:pt>
                <c:pt idx="8272">
                  <c:v>5729976.5370000005</c:v>
                </c:pt>
                <c:pt idx="8273">
                  <c:v>5513370.7340000002</c:v>
                </c:pt>
                <c:pt idx="8274">
                  <c:v>5231548.9730000012</c:v>
                </c:pt>
                <c:pt idx="8275">
                  <c:v>5024907.66</c:v>
                </c:pt>
                <c:pt idx="8276">
                  <c:v>4691882.1430000002</c:v>
                </c:pt>
                <c:pt idx="8277">
                  <c:v>4190945.5880000005</c:v>
                </c:pt>
                <c:pt idx="8278">
                  <c:v>3763182.2430000002</c:v>
                </c:pt>
                <c:pt idx="8279">
                  <c:v>3553663.2770000002</c:v>
                </c:pt>
                <c:pt idx="8280">
                  <c:v>3456151.9010000001</c:v>
                </c:pt>
                <c:pt idx="8281">
                  <c:v>3449918.7</c:v>
                </c:pt>
                <c:pt idx="8282">
                  <c:v>3465240.6899999995</c:v>
                </c:pt>
                <c:pt idx="8283">
                  <c:v>3546281.3910000003</c:v>
                </c:pt>
                <c:pt idx="8284">
                  <c:v>3791926.6399999997</c:v>
                </c:pt>
                <c:pt idx="8285">
                  <c:v>4496948.3149999995</c:v>
                </c:pt>
                <c:pt idx="8286">
                  <c:v>5154843.7609999999</c:v>
                </c:pt>
                <c:pt idx="8287">
                  <c:v>5359942.4039999992</c:v>
                </c:pt>
                <c:pt idx="8288">
                  <c:v>5389908.5800000001</c:v>
                </c:pt>
                <c:pt idx="8289">
                  <c:v>5419812.2700000005</c:v>
                </c:pt>
                <c:pt idx="8290">
                  <c:v>5382610.7529999996</c:v>
                </c:pt>
                <c:pt idx="8291">
                  <c:v>5241551.0489999996</c:v>
                </c:pt>
                <c:pt idx="8292">
                  <c:v>5252160.1649999991</c:v>
                </c:pt>
                <c:pt idx="8293">
                  <c:v>5195748.3279999997</c:v>
                </c:pt>
                <c:pt idx="8294">
                  <c:v>5138026.7490000008</c:v>
                </c:pt>
                <c:pt idx="8295">
                  <c:v>5399478.727</c:v>
                </c:pt>
                <c:pt idx="8296">
                  <c:v>5645594.5860000001</c:v>
                </c:pt>
                <c:pt idx="8297">
                  <c:v>5406430.7139999997</c:v>
                </c:pt>
                <c:pt idx="8298">
                  <c:v>5128202.5449999999</c:v>
                </c:pt>
                <c:pt idx="8299">
                  <c:v>4827799.6660000002</c:v>
                </c:pt>
                <c:pt idx="8300">
                  <c:v>4785061.2660000008</c:v>
                </c:pt>
                <c:pt idx="8301">
                  <c:v>4258434.8769999994</c:v>
                </c:pt>
                <c:pt idx="8302">
                  <c:v>4102043.702</c:v>
                </c:pt>
                <c:pt idx="8303">
                  <c:v>3867701.3509999998</c:v>
                </c:pt>
                <c:pt idx="8304">
                  <c:v>3751933.6370000001</c:v>
                </c:pt>
                <c:pt idx="8305">
                  <c:v>3738167.3549999995</c:v>
                </c:pt>
                <c:pt idx="8306">
                  <c:v>3781010.8670000001</c:v>
                </c:pt>
                <c:pt idx="8307">
                  <c:v>3847051.6740000001</c:v>
                </c:pt>
                <c:pt idx="8308">
                  <c:v>4084022.3930000002</c:v>
                </c:pt>
                <c:pt idx="8309">
                  <c:v>4748642.1740000006</c:v>
                </c:pt>
                <c:pt idx="8310">
                  <c:v>5473290.2990000006</c:v>
                </c:pt>
                <c:pt idx="8311">
                  <c:v>5644151.0479999995</c:v>
                </c:pt>
                <c:pt idx="8312">
                  <c:v>5685239.773</c:v>
                </c:pt>
                <c:pt idx="8313">
                  <c:v>5736611.4909999995</c:v>
                </c:pt>
                <c:pt idx="8314">
                  <c:v>5747698.1629999997</c:v>
                </c:pt>
                <c:pt idx="8315">
                  <c:v>5673936.6559999995</c:v>
                </c:pt>
                <c:pt idx="8316">
                  <c:v>5700477.2829999998</c:v>
                </c:pt>
                <c:pt idx="8317">
                  <c:v>5614824.8770000003</c:v>
                </c:pt>
                <c:pt idx="8318">
                  <c:v>5535195.3539999994</c:v>
                </c:pt>
                <c:pt idx="8319">
                  <c:v>5602776.6449999996</c:v>
                </c:pt>
                <c:pt idx="8320">
                  <c:v>5778324.5960000008</c:v>
                </c:pt>
                <c:pt idx="8321">
                  <c:v>5512789.3880000003</c:v>
                </c:pt>
                <c:pt idx="8322">
                  <c:v>5189959.4419999998</c:v>
                </c:pt>
                <c:pt idx="8323">
                  <c:v>4816294.8589999992</c:v>
                </c:pt>
                <c:pt idx="8324">
                  <c:v>4528078.426</c:v>
                </c:pt>
                <c:pt idx="8325">
                  <c:v>4159838.8189999997</c:v>
                </c:pt>
                <c:pt idx="8326">
                  <c:v>3818820.2760000001</c:v>
                </c:pt>
                <c:pt idx="8327">
                  <c:v>3620747.2250000001</c:v>
                </c:pt>
                <c:pt idx="8328">
                  <c:v>3475623.0639999998</c:v>
                </c:pt>
                <c:pt idx="8329">
                  <c:v>3423799.0879999995</c:v>
                </c:pt>
                <c:pt idx="8330">
                  <c:v>3452023.2029999997</c:v>
                </c:pt>
                <c:pt idx="8331">
                  <c:v>3510978.409</c:v>
                </c:pt>
                <c:pt idx="8332">
                  <c:v>3760927.7490000003</c:v>
                </c:pt>
                <c:pt idx="8333">
                  <c:v>4411901.438000001</c:v>
                </c:pt>
                <c:pt idx="8334">
                  <c:v>5142909.5749999993</c:v>
                </c:pt>
                <c:pt idx="8335">
                  <c:v>5443487.6329999994</c:v>
                </c:pt>
                <c:pt idx="8336">
                  <c:v>5445706.1159999995</c:v>
                </c:pt>
                <c:pt idx="8337">
                  <c:v>5483434.4000000004</c:v>
                </c:pt>
                <c:pt idx="8338">
                  <c:v>5369206.8840000005</c:v>
                </c:pt>
                <c:pt idx="8339">
                  <c:v>5240638.4739999995</c:v>
                </c:pt>
                <c:pt idx="8340">
                  <c:v>5232710.0989999995</c:v>
                </c:pt>
                <c:pt idx="8341">
                  <c:v>5154037.0209999997</c:v>
                </c:pt>
                <c:pt idx="8342">
                  <c:v>5103434.824</c:v>
                </c:pt>
                <c:pt idx="8343">
                  <c:v>5365686.2259999998</c:v>
                </c:pt>
                <c:pt idx="8344">
                  <c:v>5606224.7220000001</c:v>
                </c:pt>
                <c:pt idx="8345">
                  <c:v>5386689.7079999996</c:v>
                </c:pt>
                <c:pt idx="8346">
                  <c:v>5077623.3670000006</c:v>
                </c:pt>
                <c:pt idx="8347">
                  <c:v>4749978.12</c:v>
                </c:pt>
                <c:pt idx="8348">
                  <c:v>4483577.5250000004</c:v>
                </c:pt>
                <c:pt idx="8349">
                  <c:v>4104018.6529999999</c:v>
                </c:pt>
                <c:pt idx="8350">
                  <c:v>3732495.2570000007</c:v>
                </c:pt>
                <c:pt idx="8351">
                  <c:v>3498545.9540000004</c:v>
                </c:pt>
                <c:pt idx="8352">
                  <c:v>3388753.1329999999</c:v>
                </c:pt>
                <c:pt idx="8353">
                  <c:v>3339959.0779999997</c:v>
                </c:pt>
                <c:pt idx="8354">
                  <c:v>3348070.9809999997</c:v>
                </c:pt>
                <c:pt idx="8355">
                  <c:v>3428073.0130000003</c:v>
                </c:pt>
                <c:pt idx="8356">
                  <c:v>3720716.3360000001</c:v>
                </c:pt>
                <c:pt idx="8357">
                  <c:v>4406640.1310000001</c:v>
                </c:pt>
                <c:pt idx="8358">
                  <c:v>5112227.7020000005</c:v>
                </c:pt>
                <c:pt idx="8359">
                  <c:v>5350152.676</c:v>
                </c:pt>
                <c:pt idx="8360">
                  <c:v>5332723.5600000005</c:v>
                </c:pt>
                <c:pt idx="8361">
                  <c:v>5369834.7470000004</c:v>
                </c:pt>
                <c:pt idx="8362">
                  <c:v>5293634.9479999999</c:v>
                </c:pt>
                <c:pt idx="8363">
                  <c:v>5096409.9509999994</c:v>
                </c:pt>
                <c:pt idx="8364">
                  <c:v>4989312.2750000004</c:v>
                </c:pt>
                <c:pt idx="8365">
                  <c:v>4880084.1060000006</c:v>
                </c:pt>
                <c:pt idx="8366">
                  <c:v>4845551.8389999997</c:v>
                </c:pt>
                <c:pt idx="8367">
                  <c:v>5115761.4019999998</c:v>
                </c:pt>
                <c:pt idx="8368">
                  <c:v>5305211.523</c:v>
                </c:pt>
                <c:pt idx="8369">
                  <c:v>5117445.5970000001</c:v>
                </c:pt>
                <c:pt idx="8370">
                  <c:v>4781632.2300000004</c:v>
                </c:pt>
                <c:pt idx="8371">
                  <c:v>4461015.2420000006</c:v>
                </c:pt>
                <c:pt idx="8372">
                  <c:v>4193067.3790000002</c:v>
                </c:pt>
                <c:pt idx="8373">
                  <c:v>3887761.0100000002</c:v>
                </c:pt>
                <c:pt idx="8374">
                  <c:v>3599836.0019999999</c:v>
                </c:pt>
                <c:pt idx="8375">
                  <c:v>3384082.1830000002</c:v>
                </c:pt>
                <c:pt idx="8376">
                  <c:v>3233784.071</c:v>
                </c:pt>
                <c:pt idx="8377">
                  <c:v>3151165.3289999999</c:v>
                </c:pt>
                <c:pt idx="8378">
                  <c:v>3134826.85</c:v>
                </c:pt>
                <c:pt idx="8379">
                  <c:v>3164904.1769999997</c:v>
                </c:pt>
                <c:pt idx="8380">
                  <c:v>3262103.3360000001</c:v>
                </c:pt>
                <c:pt idx="8381">
                  <c:v>3496641.8819999998</c:v>
                </c:pt>
                <c:pt idx="8382">
                  <c:v>3851329.7179999999</c:v>
                </c:pt>
                <c:pt idx="8383">
                  <c:v>4227536.409</c:v>
                </c:pt>
                <c:pt idx="8384">
                  <c:v>4402988.2759999996</c:v>
                </c:pt>
                <c:pt idx="8385">
                  <c:v>4486085.5190000003</c:v>
                </c:pt>
                <c:pt idx="8386">
                  <c:v>4438453.6070000008</c:v>
                </c:pt>
                <c:pt idx="8387">
                  <c:v>4347819.6530000009</c:v>
                </c:pt>
                <c:pt idx="8388">
                  <c:v>4270698.8490000004</c:v>
                </c:pt>
                <c:pt idx="8389">
                  <c:v>4242588.8689999999</c:v>
                </c:pt>
                <c:pt idx="8390">
                  <c:v>4312921.1279999996</c:v>
                </c:pt>
                <c:pt idx="8391">
                  <c:v>4670968.9739999995</c:v>
                </c:pt>
                <c:pt idx="8392">
                  <c:v>4982295.926</c:v>
                </c:pt>
                <c:pt idx="8393">
                  <c:v>4903514.8190000001</c:v>
                </c:pt>
                <c:pt idx="8394">
                  <c:v>4569441.7699999996</c:v>
                </c:pt>
                <c:pt idx="8395">
                  <c:v>4286226.1280000005</c:v>
                </c:pt>
                <c:pt idx="8396">
                  <c:v>4062602.4569999999</c:v>
                </c:pt>
                <c:pt idx="8397">
                  <c:v>3816966.8389999997</c:v>
                </c:pt>
                <c:pt idx="8398">
                  <c:v>3533007.6820000005</c:v>
                </c:pt>
                <c:pt idx="8399">
                  <c:v>3329820.889</c:v>
                </c:pt>
                <c:pt idx="8400">
                  <c:v>3173697.6839999999</c:v>
                </c:pt>
                <c:pt idx="8401">
                  <c:v>3095333.7650000001</c:v>
                </c:pt>
                <c:pt idx="8402">
                  <c:v>3085362.51</c:v>
                </c:pt>
                <c:pt idx="8403">
                  <c:v>3108192.3820000002</c:v>
                </c:pt>
                <c:pt idx="8404">
                  <c:v>3186275.8240000005</c:v>
                </c:pt>
                <c:pt idx="8405">
                  <c:v>3384699.5379999997</c:v>
                </c:pt>
                <c:pt idx="8406">
                  <c:v>3681002.45</c:v>
                </c:pt>
                <c:pt idx="8407">
                  <c:v>4056156.531</c:v>
                </c:pt>
                <c:pt idx="8408">
                  <c:v>4284924.6639999999</c:v>
                </c:pt>
                <c:pt idx="8409">
                  <c:v>4391900.2739999993</c:v>
                </c:pt>
                <c:pt idx="8410">
                  <c:v>4416065.49</c:v>
                </c:pt>
                <c:pt idx="8411">
                  <c:v>4358164.2889999999</c:v>
                </c:pt>
                <c:pt idx="8412">
                  <c:v>4301425.6739999996</c:v>
                </c:pt>
                <c:pt idx="8413">
                  <c:v>4286213.165</c:v>
                </c:pt>
                <c:pt idx="8414">
                  <c:v>4357956.6059999997</c:v>
                </c:pt>
                <c:pt idx="8415">
                  <c:v>4730478.4000000004</c:v>
                </c:pt>
                <c:pt idx="8416">
                  <c:v>5048810.0950000007</c:v>
                </c:pt>
                <c:pt idx="8417">
                  <c:v>4968969.1940000001</c:v>
                </c:pt>
                <c:pt idx="8418">
                  <c:v>4717472.7590000005</c:v>
                </c:pt>
                <c:pt idx="8419">
                  <c:v>4398225.9469999997</c:v>
                </c:pt>
                <c:pt idx="8420">
                  <c:v>4145758.9950000001</c:v>
                </c:pt>
                <c:pt idx="8421">
                  <c:v>3801094.0680000004</c:v>
                </c:pt>
                <c:pt idx="8422">
                  <c:v>3593168.85</c:v>
                </c:pt>
                <c:pt idx="8423">
                  <c:v>3414974.6050000004</c:v>
                </c:pt>
                <c:pt idx="8424">
                  <c:v>3305934.3140000002</c:v>
                </c:pt>
                <c:pt idx="8425">
                  <c:v>3269602.7089999998</c:v>
                </c:pt>
                <c:pt idx="8426">
                  <c:v>3263106.1710000001</c:v>
                </c:pt>
                <c:pt idx="8427">
                  <c:v>3356727.4539999999</c:v>
                </c:pt>
                <c:pt idx="8428">
                  <c:v>3897052.5040000002</c:v>
                </c:pt>
                <c:pt idx="8429">
                  <c:v>4509807.3720000004</c:v>
                </c:pt>
                <c:pt idx="8430">
                  <c:v>5165928.4409999996</c:v>
                </c:pt>
                <c:pt idx="8431">
                  <c:v>5402117.2590000005</c:v>
                </c:pt>
                <c:pt idx="8432">
                  <c:v>5406144.6069999998</c:v>
                </c:pt>
                <c:pt idx="8433">
                  <c:v>5482123.5310000004</c:v>
                </c:pt>
                <c:pt idx="8434">
                  <c:v>5478154.7150000008</c:v>
                </c:pt>
                <c:pt idx="8435">
                  <c:v>5372328.5319999997</c:v>
                </c:pt>
                <c:pt idx="8436">
                  <c:v>5375411.4199999999</c:v>
                </c:pt>
                <c:pt idx="8437">
                  <c:v>5293484.6919999998</c:v>
                </c:pt>
                <c:pt idx="8438">
                  <c:v>5217375.1229999997</c:v>
                </c:pt>
                <c:pt idx="8439">
                  <c:v>5400279.8650000002</c:v>
                </c:pt>
                <c:pt idx="8440">
                  <c:v>5620354.5900000008</c:v>
                </c:pt>
                <c:pt idx="8441">
                  <c:v>5419599.1799999997</c:v>
                </c:pt>
                <c:pt idx="8442">
                  <c:v>5086615.9919999996</c:v>
                </c:pt>
                <c:pt idx="8443">
                  <c:v>4743163.2040000008</c:v>
                </c:pt>
                <c:pt idx="8444">
                  <c:v>4413675.0059999991</c:v>
                </c:pt>
                <c:pt idx="8445">
                  <c:v>4053092.4029999995</c:v>
                </c:pt>
                <c:pt idx="8446">
                  <c:v>3696301.2709999997</c:v>
                </c:pt>
                <c:pt idx="8447">
                  <c:v>3445947.2219999996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</c:v>
                </c:pt>
                <c:pt idx="8451">
                  <c:v>3351653.9759999998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02</c:v>
                </c:pt>
                <c:pt idx="8455">
                  <c:v>5312624.6710000001</c:v>
                </c:pt>
                <c:pt idx="8456">
                  <c:v>5241472.8680000007</c:v>
                </c:pt>
                <c:pt idx="8457">
                  <c:v>5280062.1620000005</c:v>
                </c:pt>
                <c:pt idx="8458">
                  <c:v>5241631.6449999996</c:v>
                </c:pt>
                <c:pt idx="8459">
                  <c:v>5161219.5619999999</c:v>
                </c:pt>
                <c:pt idx="8460">
                  <c:v>5169838.102</c:v>
                </c:pt>
                <c:pt idx="8461">
                  <c:v>5107932.6129999999</c:v>
                </c:pt>
                <c:pt idx="8462">
                  <c:v>5048727.0659999996</c:v>
                </c:pt>
                <c:pt idx="8463">
                  <c:v>5275567.4120000005</c:v>
                </c:pt>
                <c:pt idx="8464">
                  <c:v>5532677.6129999999</c:v>
                </c:pt>
                <c:pt idx="8465">
                  <c:v>5351120.5769999996</c:v>
                </c:pt>
                <c:pt idx="8466">
                  <c:v>5038118.6099999994</c:v>
                </c:pt>
                <c:pt idx="8467">
                  <c:v>4694881.0959999999</c:v>
                </c:pt>
                <c:pt idx="8468">
                  <c:v>4367364.21</c:v>
                </c:pt>
                <c:pt idx="8469">
                  <c:v>4001009.898</c:v>
                </c:pt>
                <c:pt idx="8470">
                  <c:v>3650104.0780000002</c:v>
                </c:pt>
                <c:pt idx="8471">
                  <c:v>3431816.8969999999</c:v>
                </c:pt>
                <c:pt idx="8472">
                  <c:v>3304934.1469999999</c:v>
                </c:pt>
                <c:pt idx="8473">
                  <c:v>3236160.1069999998</c:v>
                </c:pt>
                <c:pt idx="8474">
                  <c:v>3237662.5210000002</c:v>
                </c:pt>
                <c:pt idx="8475">
                  <c:v>3315990.7869999995</c:v>
                </c:pt>
                <c:pt idx="8476">
                  <c:v>3584811.8259999999</c:v>
                </c:pt>
                <c:pt idx="8477">
                  <c:v>4253439.2220000001</c:v>
                </c:pt>
                <c:pt idx="8478">
                  <c:v>4926484.5</c:v>
                </c:pt>
                <c:pt idx="8479">
                  <c:v>5210782.2930000005</c:v>
                </c:pt>
                <c:pt idx="8480">
                  <c:v>5187577.0830000006</c:v>
                </c:pt>
                <c:pt idx="8481">
                  <c:v>5252334.8190000001</c:v>
                </c:pt>
                <c:pt idx="8482">
                  <c:v>5211185.3530000001</c:v>
                </c:pt>
                <c:pt idx="8483">
                  <c:v>5127218.102</c:v>
                </c:pt>
                <c:pt idx="8484">
                  <c:v>5118144.8990000002</c:v>
                </c:pt>
                <c:pt idx="8485">
                  <c:v>5060846.9280000003</c:v>
                </c:pt>
                <c:pt idx="8486">
                  <c:v>5047172.1030000001</c:v>
                </c:pt>
                <c:pt idx="8487">
                  <c:v>5210395.7149999999</c:v>
                </c:pt>
                <c:pt idx="8488">
                  <c:v>5424579.5539999995</c:v>
                </c:pt>
                <c:pt idx="8489">
                  <c:v>5250841.7760000005</c:v>
                </c:pt>
                <c:pt idx="8490">
                  <c:v>4924503.5920000002</c:v>
                </c:pt>
                <c:pt idx="8491">
                  <c:v>4600978.75</c:v>
                </c:pt>
                <c:pt idx="8492">
                  <c:v>4270890.7539999997</c:v>
                </c:pt>
                <c:pt idx="8493">
                  <c:v>3916541.7569999998</c:v>
                </c:pt>
                <c:pt idx="8494">
                  <c:v>3554582.9780000006</c:v>
                </c:pt>
                <c:pt idx="8495">
                  <c:v>3300076.9909999999</c:v>
                </c:pt>
                <c:pt idx="8496">
                  <c:v>3156602.452</c:v>
                </c:pt>
                <c:pt idx="8497">
                  <c:v>3106491.784</c:v>
                </c:pt>
                <c:pt idx="8498">
                  <c:v>3088841.3989999997</c:v>
                </c:pt>
                <c:pt idx="8499">
                  <c:v>3170561.577</c:v>
                </c:pt>
                <c:pt idx="8500">
                  <c:v>3446097.5529999998</c:v>
                </c:pt>
                <c:pt idx="8501">
                  <c:v>4060894.1700000004</c:v>
                </c:pt>
                <c:pt idx="8502">
                  <c:v>4743793.9419999998</c:v>
                </c:pt>
                <c:pt idx="8503">
                  <c:v>5046721.767</c:v>
                </c:pt>
                <c:pt idx="8504">
                  <c:v>5055835.4189999998</c:v>
                </c:pt>
                <c:pt idx="8505">
                  <c:v>5111664.3310000002</c:v>
                </c:pt>
                <c:pt idx="8506">
                  <c:v>5062276.3450000007</c:v>
                </c:pt>
                <c:pt idx="8507">
                  <c:v>4972460.1359999999</c:v>
                </c:pt>
                <c:pt idx="8508">
                  <c:v>4949195.9280000003</c:v>
                </c:pt>
                <c:pt idx="8509">
                  <c:v>4849685.0139999995</c:v>
                </c:pt>
                <c:pt idx="8510">
                  <c:v>4791997.0640000002</c:v>
                </c:pt>
                <c:pt idx="8511">
                  <c:v>5035848.2709999997</c:v>
                </c:pt>
                <c:pt idx="8512">
                  <c:v>5251243.0459999992</c:v>
                </c:pt>
                <c:pt idx="8513">
                  <c:v>5093880.8360000001</c:v>
                </c:pt>
                <c:pt idx="8514">
                  <c:v>4799424.5309999995</c:v>
                </c:pt>
                <c:pt idx="8515">
                  <c:v>4471135.76</c:v>
                </c:pt>
                <c:pt idx="8516">
                  <c:v>4331458.82</c:v>
                </c:pt>
                <c:pt idx="8517">
                  <c:v>3834161.0360000003</c:v>
                </c:pt>
                <c:pt idx="8518">
                  <c:v>3593138.5840000003</c:v>
                </c:pt>
                <c:pt idx="8519">
                  <c:v>3268965.7519999999</c:v>
                </c:pt>
                <c:pt idx="8520">
                  <c:v>3114135.6180000002</c:v>
                </c:pt>
                <c:pt idx="8521">
                  <c:v>3037706.446</c:v>
                </c:pt>
                <c:pt idx="8522">
                  <c:v>3057406.8589999997</c:v>
                </c:pt>
                <c:pt idx="8523">
                  <c:v>3138513.4710000004</c:v>
                </c:pt>
                <c:pt idx="8524">
                  <c:v>3351420.446</c:v>
                </c:pt>
                <c:pt idx="8525">
                  <c:v>3895426.7250000001</c:v>
                </c:pt>
                <c:pt idx="8526">
                  <c:v>4563638.6749999998</c:v>
                </c:pt>
                <c:pt idx="8527">
                  <c:v>4936191.2</c:v>
                </c:pt>
                <c:pt idx="8528">
                  <c:v>4916291.4270000001</c:v>
                </c:pt>
                <c:pt idx="8529">
                  <c:v>4990515.432</c:v>
                </c:pt>
                <c:pt idx="8530">
                  <c:v>4923396.1959999995</c:v>
                </c:pt>
                <c:pt idx="8531">
                  <c:v>4736209.6680000005</c:v>
                </c:pt>
                <c:pt idx="8532">
                  <c:v>4637955.4840000002</c:v>
                </c:pt>
                <c:pt idx="8533">
                  <c:v>4536802.4239999996</c:v>
                </c:pt>
                <c:pt idx="8534">
                  <c:v>4535146.5050000008</c:v>
                </c:pt>
                <c:pt idx="8535">
                  <c:v>4800174.9890000001</c:v>
                </c:pt>
                <c:pt idx="8536">
                  <c:v>5019662.574</c:v>
                </c:pt>
                <c:pt idx="8537">
                  <c:v>4867558.9579999996</c:v>
                </c:pt>
                <c:pt idx="8538">
                  <c:v>4527325.4459999995</c:v>
                </c:pt>
                <c:pt idx="8539">
                  <c:v>4196109.9850000003</c:v>
                </c:pt>
                <c:pt idx="8540">
                  <c:v>4045875.412</c:v>
                </c:pt>
                <c:pt idx="8541">
                  <c:v>3810098.2010000004</c:v>
                </c:pt>
                <c:pt idx="8542">
                  <c:v>3556053.7629999998</c:v>
                </c:pt>
                <c:pt idx="8543">
                  <c:v>3392498.9819999998</c:v>
                </c:pt>
                <c:pt idx="8544">
                  <c:v>3300467.9049999998</c:v>
                </c:pt>
                <c:pt idx="8545">
                  <c:v>3286942.6570000001</c:v>
                </c:pt>
                <c:pt idx="8546">
                  <c:v>3286418.946</c:v>
                </c:pt>
                <c:pt idx="8547">
                  <c:v>3264130.2349999999</c:v>
                </c:pt>
                <c:pt idx="8548">
                  <c:v>3384321.8189999997</c:v>
                </c:pt>
                <c:pt idx="8549">
                  <c:v>3569377.2900000005</c:v>
                </c:pt>
                <c:pt idx="8550">
                  <c:v>3882949.423</c:v>
                </c:pt>
                <c:pt idx="8551">
                  <c:v>4301453.7369999997</c:v>
                </c:pt>
                <c:pt idx="8552">
                  <c:v>4525542.5830000006</c:v>
                </c:pt>
                <c:pt idx="8553">
                  <c:v>4654229.6069999998</c:v>
                </c:pt>
                <c:pt idx="8554">
                  <c:v>4660236.6050000004</c:v>
                </c:pt>
                <c:pt idx="8555">
                  <c:v>4509243.0490000006</c:v>
                </c:pt>
                <c:pt idx="8556">
                  <c:v>4537512.4020000007</c:v>
                </c:pt>
                <c:pt idx="8557">
                  <c:v>4551354.9960000003</c:v>
                </c:pt>
                <c:pt idx="8558">
                  <c:v>4578614.5660000006</c:v>
                </c:pt>
                <c:pt idx="8559">
                  <c:v>4789210.9670000002</c:v>
                </c:pt>
                <c:pt idx="8560">
                  <c:v>4907680.3810000001</c:v>
                </c:pt>
                <c:pt idx="8561">
                  <c:v>4829073.1490000002</c:v>
                </c:pt>
                <c:pt idx="8562">
                  <c:v>4585936.2079999996</c:v>
                </c:pt>
                <c:pt idx="8563">
                  <c:v>4359127.3420000002</c:v>
                </c:pt>
                <c:pt idx="8564">
                  <c:v>4166884.1340000001</c:v>
                </c:pt>
                <c:pt idx="8565">
                  <c:v>3919320.9399999995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5999999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39999999</c:v>
                </c:pt>
                <c:pt idx="8575">
                  <c:v>3811706.1000000006</c:v>
                </c:pt>
                <c:pt idx="8576">
                  <c:v>4005172.318</c:v>
                </c:pt>
                <c:pt idx="8577">
                  <c:v>4140533.6399999997</c:v>
                </c:pt>
                <c:pt idx="8578">
                  <c:v>4248894.0759999994</c:v>
                </c:pt>
                <c:pt idx="8579">
                  <c:v>4352609.7980000004</c:v>
                </c:pt>
                <c:pt idx="8580">
                  <c:v>4378325.9749999996</c:v>
                </c:pt>
                <c:pt idx="8581">
                  <c:v>4580250.0060000001</c:v>
                </c:pt>
                <c:pt idx="8582">
                  <c:v>4715416.8819999993</c:v>
                </c:pt>
                <c:pt idx="8583">
                  <c:v>4894386.3760000002</c:v>
                </c:pt>
                <c:pt idx="8584">
                  <c:v>4982270.9230000004</c:v>
                </c:pt>
                <c:pt idx="8585">
                  <c:v>4286027.4410000006</c:v>
                </c:pt>
                <c:pt idx="8586">
                  <c:v>4105021.61</c:v>
                </c:pt>
                <c:pt idx="8587">
                  <c:v>3895969.6149999998</c:v>
                </c:pt>
                <c:pt idx="8588">
                  <c:v>3738286.2859999998</c:v>
                </c:pt>
                <c:pt idx="8589">
                  <c:v>3499708.861</c:v>
                </c:pt>
                <c:pt idx="8590">
                  <c:v>3402612.645</c:v>
                </c:pt>
                <c:pt idx="8591">
                  <c:v>3309733.085</c:v>
                </c:pt>
                <c:pt idx="8592">
                  <c:v>3219657.1640000003</c:v>
                </c:pt>
                <c:pt idx="8593">
                  <c:v>3038059.9339999999</c:v>
                </c:pt>
                <c:pt idx="8594">
                  <c:v>3064127.6889999998</c:v>
                </c:pt>
                <c:pt idx="8595">
                  <c:v>3050897.824</c:v>
                </c:pt>
                <c:pt idx="8596">
                  <c:v>3090588.4809999997</c:v>
                </c:pt>
                <c:pt idx="8597">
                  <c:v>3302012.2510000002</c:v>
                </c:pt>
                <c:pt idx="8598">
                  <c:v>3483994.7760000001</c:v>
                </c:pt>
                <c:pt idx="8599">
                  <c:v>3669372.1670000004</c:v>
                </c:pt>
                <c:pt idx="8600">
                  <c:v>3800498.6829999997</c:v>
                </c:pt>
                <c:pt idx="8601">
                  <c:v>3967493.6440000003</c:v>
                </c:pt>
                <c:pt idx="8602">
                  <c:v>4071546.0079999999</c:v>
                </c:pt>
                <c:pt idx="8603">
                  <c:v>4066334.6730000004</c:v>
                </c:pt>
                <c:pt idx="8604">
                  <c:v>3990337.8469999996</c:v>
                </c:pt>
                <c:pt idx="8605">
                  <c:v>3998615.7450000001</c:v>
                </c:pt>
                <c:pt idx="8606">
                  <c:v>3988644.4490000005</c:v>
                </c:pt>
                <c:pt idx="8607">
                  <c:v>4150703.5819999999</c:v>
                </c:pt>
                <c:pt idx="8608">
                  <c:v>4288864.0479999995</c:v>
                </c:pt>
                <c:pt idx="8609">
                  <c:v>4175821.6380000003</c:v>
                </c:pt>
                <c:pt idx="8610">
                  <c:v>4007221.6639999999</c:v>
                </c:pt>
                <c:pt idx="8611">
                  <c:v>3863208.2829999998</c:v>
                </c:pt>
                <c:pt idx="8612">
                  <c:v>3685048.9589999998</c:v>
                </c:pt>
                <c:pt idx="8613">
                  <c:v>3486148.443</c:v>
                </c:pt>
                <c:pt idx="8614">
                  <c:v>3373383.4840000002</c:v>
                </c:pt>
                <c:pt idx="8615">
                  <c:v>3123457.7540000002</c:v>
                </c:pt>
                <c:pt idx="8616">
                  <c:v>3018527.5840000003</c:v>
                </c:pt>
                <c:pt idx="8617">
                  <c:v>3016071.9790000003</c:v>
                </c:pt>
                <c:pt idx="8618">
                  <c:v>3139436.5449999999</c:v>
                </c:pt>
                <c:pt idx="8619">
                  <c:v>3194275.1920000003</c:v>
                </c:pt>
                <c:pt idx="8620">
                  <c:v>3372455.7939999998</c:v>
                </c:pt>
                <c:pt idx="8621">
                  <c:v>3553939.0869999998</c:v>
                </c:pt>
                <c:pt idx="8622">
                  <c:v>3726938.0190000003</c:v>
                </c:pt>
                <c:pt idx="8623">
                  <c:v>4023111.6</c:v>
                </c:pt>
                <c:pt idx="8624">
                  <c:v>4183480.034</c:v>
                </c:pt>
                <c:pt idx="8625">
                  <c:v>4396856.7870000005</c:v>
                </c:pt>
                <c:pt idx="8626">
                  <c:v>4435987.6140000001</c:v>
                </c:pt>
                <c:pt idx="8627">
                  <c:v>4496574.5060000001</c:v>
                </c:pt>
                <c:pt idx="8628">
                  <c:v>4380925.4179999996</c:v>
                </c:pt>
                <c:pt idx="8629">
                  <c:v>4277928.6570000006</c:v>
                </c:pt>
                <c:pt idx="8630">
                  <c:v>4158943.5410000007</c:v>
                </c:pt>
                <c:pt idx="8631">
                  <c:v>4307350.1069999998</c:v>
                </c:pt>
                <c:pt idx="8632">
                  <c:v>4359495.8370000003</c:v>
                </c:pt>
                <c:pt idx="8633">
                  <c:v>4313096.6880000001</c:v>
                </c:pt>
                <c:pt idx="8634">
                  <c:v>4164530.1380000003</c:v>
                </c:pt>
                <c:pt idx="8635">
                  <c:v>4008065.7899999996</c:v>
                </c:pt>
                <c:pt idx="8636">
                  <c:v>3804626.93</c:v>
                </c:pt>
                <c:pt idx="8637">
                  <c:v>3557274.6630000002</c:v>
                </c:pt>
                <c:pt idx="8638">
                  <c:v>3328482.1060000001</c:v>
                </c:pt>
                <c:pt idx="8639">
                  <c:v>3118054.0240000002</c:v>
                </c:pt>
                <c:pt idx="8640">
                  <c:v>2986264.7310000001</c:v>
                </c:pt>
                <c:pt idx="8641">
                  <c:v>2912249.48</c:v>
                </c:pt>
                <c:pt idx="8642">
                  <c:v>2894926.6230000001</c:v>
                </c:pt>
                <c:pt idx="8643">
                  <c:v>2938643.7760000001</c:v>
                </c:pt>
                <c:pt idx="8644">
                  <c:v>3081849.74</c:v>
                </c:pt>
                <c:pt idx="8645">
                  <c:v>3409213.7309999997</c:v>
                </c:pt>
                <c:pt idx="8646">
                  <c:v>3779312.5470000003</c:v>
                </c:pt>
                <c:pt idx="8647">
                  <c:v>4136878.7009999994</c:v>
                </c:pt>
                <c:pt idx="8648">
                  <c:v>4339585.6040000003</c:v>
                </c:pt>
                <c:pt idx="8649">
                  <c:v>4507375.9420000007</c:v>
                </c:pt>
                <c:pt idx="8650">
                  <c:v>4543135.7859999994</c:v>
                </c:pt>
                <c:pt idx="8651">
                  <c:v>4500600.7819999997</c:v>
                </c:pt>
                <c:pt idx="8652">
                  <c:v>4447695.3730000006</c:v>
                </c:pt>
                <c:pt idx="8653">
                  <c:v>4438756.8609999996</c:v>
                </c:pt>
                <c:pt idx="8654">
                  <c:v>4490341.8849999998</c:v>
                </c:pt>
                <c:pt idx="8655">
                  <c:v>4689578.4789999994</c:v>
                </c:pt>
                <c:pt idx="8656">
                  <c:v>4892203.1459999997</c:v>
                </c:pt>
                <c:pt idx="8657">
                  <c:v>4757204.4020000007</c:v>
                </c:pt>
                <c:pt idx="8658">
                  <c:v>4487211.0890000006</c:v>
                </c:pt>
                <c:pt idx="8659">
                  <c:v>4192143.0760000004</c:v>
                </c:pt>
                <c:pt idx="8660">
                  <c:v>3931984.8909999998</c:v>
                </c:pt>
                <c:pt idx="8661">
                  <c:v>3640126.82</c:v>
                </c:pt>
                <c:pt idx="8662">
                  <c:v>3359814.5789999999</c:v>
                </c:pt>
                <c:pt idx="8663">
                  <c:v>3121735.3229999999</c:v>
                </c:pt>
                <c:pt idx="8664">
                  <c:v>2949480.1409999998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3453144.0240000002</c:v>
                </c:pt>
                <c:pt idx="8670">
                  <c:v>3909090.9740000004</c:v>
                </c:pt>
                <c:pt idx="8671">
                  <c:v>4257468.4759999998</c:v>
                </c:pt>
                <c:pt idx="8672">
                  <c:v>4428215.0070000002</c:v>
                </c:pt>
                <c:pt idx="8673">
                  <c:v>4540774.34</c:v>
                </c:pt>
                <c:pt idx="8674">
                  <c:v>4520597.3620000007</c:v>
                </c:pt>
                <c:pt idx="8675">
                  <c:v>4449439.7390000001</c:v>
                </c:pt>
                <c:pt idx="8676">
                  <c:v>4468512.1059999997</c:v>
                </c:pt>
                <c:pt idx="8677">
                  <c:v>4364974.1450000005</c:v>
                </c:pt>
                <c:pt idx="8678">
                  <c:v>4380460.05</c:v>
                </c:pt>
                <c:pt idx="8679">
                  <c:v>4649256.2850000001</c:v>
                </c:pt>
                <c:pt idx="8680">
                  <c:v>4922684.2580000004</c:v>
                </c:pt>
                <c:pt idx="8681">
                  <c:v>4791596.7439999999</c:v>
                </c:pt>
                <c:pt idx="8682">
                  <c:v>4487299.1059999997</c:v>
                </c:pt>
                <c:pt idx="8683">
                  <c:v>4215839.55</c:v>
                </c:pt>
                <c:pt idx="8684">
                  <c:v>3979866.3530000001</c:v>
                </c:pt>
                <c:pt idx="8685">
                  <c:v>3701725.8929999997</c:v>
                </c:pt>
                <c:pt idx="8686">
                  <c:v>3454848.1339999996</c:v>
                </c:pt>
                <c:pt idx="8687">
                  <c:v>3266879.4280000003</c:v>
                </c:pt>
                <c:pt idx="8688">
                  <c:v>3114758.7050000001</c:v>
                </c:pt>
                <c:pt idx="8689">
                  <c:v>3054001.0889999997</c:v>
                </c:pt>
                <c:pt idx="8690">
                  <c:v>3028391.6850000001</c:v>
                </c:pt>
                <c:pt idx="8691">
                  <c:v>3083113.9089999995</c:v>
                </c:pt>
                <c:pt idx="8692">
                  <c:v>3229805.1120000002</c:v>
                </c:pt>
                <c:pt idx="8693">
                  <c:v>3523806.2840000005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89999994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4271191.8079999993</c:v>
                </c:pt>
                <c:pt idx="8703">
                  <c:v>4581480.2239999995</c:v>
                </c:pt>
                <c:pt idx="8704">
                  <c:v>4847302.0940000005</c:v>
                </c:pt>
                <c:pt idx="8705">
                  <c:v>4758618.4409999996</c:v>
                </c:pt>
                <c:pt idx="8706">
                  <c:v>4446661.6229999997</c:v>
                </c:pt>
                <c:pt idx="8707">
                  <c:v>4154460.6249999995</c:v>
                </c:pt>
                <c:pt idx="8708">
                  <c:v>3906994.3670000001</c:v>
                </c:pt>
                <c:pt idx="8709">
                  <c:v>3676601.9850000003</c:v>
                </c:pt>
                <c:pt idx="8710">
                  <c:v>3461492.5510000004</c:v>
                </c:pt>
                <c:pt idx="8711">
                  <c:v>3246281.6919999998</c:v>
                </c:pt>
                <c:pt idx="8712">
                  <c:v>3103976.8370000003</c:v>
                </c:pt>
                <c:pt idx="8713">
                  <c:v>3032982.6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199999995</c:v>
                </c:pt>
                <c:pt idx="8718">
                  <c:v>3515392.8930000002</c:v>
                </c:pt>
                <c:pt idx="8719">
                  <c:v>3825464.5049999999</c:v>
                </c:pt>
                <c:pt idx="8720">
                  <c:v>4086832.8380000005</c:v>
                </c:pt>
                <c:pt idx="8721">
                  <c:v>4260588.6009999998</c:v>
                </c:pt>
                <c:pt idx="8722">
                  <c:v>4290441.4409999996</c:v>
                </c:pt>
                <c:pt idx="8723">
                  <c:v>4286473.54</c:v>
                </c:pt>
                <c:pt idx="8724">
                  <c:v>4234528.1679999996</c:v>
                </c:pt>
                <c:pt idx="8725">
                  <c:v>4197993.7550000008</c:v>
                </c:pt>
                <c:pt idx="8726">
                  <c:v>4232680.9390000002</c:v>
                </c:pt>
                <c:pt idx="8727">
                  <c:v>4473071.2480000006</c:v>
                </c:pt>
                <c:pt idx="8728">
                  <c:v>4765175.1689999998</c:v>
                </c:pt>
                <c:pt idx="8729">
                  <c:v>4716450.9270000001</c:v>
                </c:pt>
                <c:pt idx="8730">
                  <c:v>4423243.7549999999</c:v>
                </c:pt>
                <c:pt idx="8731">
                  <c:v>4162627.2549999994</c:v>
                </c:pt>
                <c:pt idx="8732">
                  <c:v>3909065.7769999998</c:v>
                </c:pt>
                <c:pt idx="8733">
                  <c:v>3680929.665</c:v>
                </c:pt>
                <c:pt idx="8734">
                  <c:v>3415207.4430000004</c:v>
                </c:pt>
                <c:pt idx="8735">
                  <c:v>3104843.1330000004</c:v>
                </c:pt>
                <c:pt idx="8736">
                  <c:v>2923863.3520000004</c:v>
                </c:pt>
                <c:pt idx="8737">
                  <c:v>2860705.4189999998</c:v>
                </c:pt>
                <c:pt idx="8738">
                  <c:v>2833428.77</c:v>
                </c:pt>
                <c:pt idx="8739">
                  <c:v>2856522.1970000002</c:v>
                </c:pt>
                <c:pt idx="8740">
                  <c:v>2926997.9000000004</c:v>
                </c:pt>
                <c:pt idx="8741">
                  <c:v>3072708.9670000002</c:v>
                </c:pt>
                <c:pt idx="8742">
                  <c:v>3298840.0069999998</c:v>
                </c:pt>
                <c:pt idx="8743">
                  <c:v>3559553.3089999999</c:v>
                </c:pt>
                <c:pt idx="8744">
                  <c:v>3840341.605</c:v>
                </c:pt>
                <c:pt idx="8745">
                  <c:v>4045568.0989999999</c:v>
                </c:pt>
                <c:pt idx="8746">
                  <c:v>4136172.2749999999</c:v>
                </c:pt>
                <c:pt idx="8747">
                  <c:v>4197862.7230000002</c:v>
                </c:pt>
                <c:pt idx="8748">
                  <c:v>4226268.8459999999</c:v>
                </c:pt>
                <c:pt idx="8749">
                  <c:v>4271002.3990000002</c:v>
                </c:pt>
                <c:pt idx="8750">
                  <c:v>4332198.9309999999</c:v>
                </c:pt>
                <c:pt idx="8751">
                  <c:v>4556035.8219999997</c:v>
                </c:pt>
                <c:pt idx="8752">
                  <c:v>4704767.5810000002</c:v>
                </c:pt>
                <c:pt idx="8753">
                  <c:v>4526824.8649999993</c:v>
                </c:pt>
                <c:pt idx="8754">
                  <c:v>4099811.6200000006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3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72-4242-B048-7A312BF6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366"/>
          <c:min val="27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d Production Q1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Wind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E$3:$E$8762</c:f>
              <c:numCache>
                <c:formatCode>#,##0</c:formatCode>
                <c:ptCount val="8760"/>
                <c:pt idx="0">
                  <c:v>9820129.0824751239</c:v>
                </c:pt>
                <c:pt idx="1">
                  <c:v>9820129.0824751239</c:v>
                </c:pt>
                <c:pt idx="2">
                  <c:v>9820129.0824751239</c:v>
                </c:pt>
                <c:pt idx="3">
                  <c:v>9820129.0824751239</c:v>
                </c:pt>
                <c:pt idx="4">
                  <c:v>9820129.0824751239</c:v>
                </c:pt>
                <c:pt idx="5">
                  <c:v>9820129.0824751239</c:v>
                </c:pt>
                <c:pt idx="6">
                  <c:v>9820129.0824751239</c:v>
                </c:pt>
                <c:pt idx="7">
                  <c:v>9820129.0824751239</c:v>
                </c:pt>
                <c:pt idx="8">
                  <c:v>9820129.0824751239</c:v>
                </c:pt>
                <c:pt idx="9">
                  <c:v>9820129.0824751239</c:v>
                </c:pt>
                <c:pt idx="10">
                  <c:v>9820129.0824751239</c:v>
                </c:pt>
                <c:pt idx="11">
                  <c:v>9820129.0824751239</c:v>
                </c:pt>
                <c:pt idx="12">
                  <c:v>9820129.0824751239</c:v>
                </c:pt>
                <c:pt idx="13">
                  <c:v>9820129.0824751239</c:v>
                </c:pt>
                <c:pt idx="14">
                  <c:v>9820129.0824751239</c:v>
                </c:pt>
                <c:pt idx="15">
                  <c:v>9820129.0824751239</c:v>
                </c:pt>
                <c:pt idx="16">
                  <c:v>9820129.0824751239</c:v>
                </c:pt>
                <c:pt idx="17">
                  <c:v>9820129.0824751239</c:v>
                </c:pt>
                <c:pt idx="18">
                  <c:v>9820129.0824751239</c:v>
                </c:pt>
                <c:pt idx="19">
                  <c:v>9820129.0824751239</c:v>
                </c:pt>
                <c:pt idx="20">
                  <c:v>9820129.0824751239</c:v>
                </c:pt>
                <c:pt idx="21">
                  <c:v>9820129.0824751239</c:v>
                </c:pt>
                <c:pt idx="22">
                  <c:v>9820129.0824751239</c:v>
                </c:pt>
                <c:pt idx="23">
                  <c:v>9820129.0824751239</c:v>
                </c:pt>
                <c:pt idx="24">
                  <c:v>19255011.636078469</c:v>
                </c:pt>
                <c:pt idx="25">
                  <c:v>19255011.636078469</c:v>
                </c:pt>
                <c:pt idx="26">
                  <c:v>19255011.636078469</c:v>
                </c:pt>
                <c:pt idx="27">
                  <c:v>19255011.636078469</c:v>
                </c:pt>
                <c:pt idx="28">
                  <c:v>19255011.636078469</c:v>
                </c:pt>
                <c:pt idx="29">
                  <c:v>19255011.636078469</c:v>
                </c:pt>
                <c:pt idx="30">
                  <c:v>19255011.636078469</c:v>
                </c:pt>
                <c:pt idx="31">
                  <c:v>19255011.636078469</c:v>
                </c:pt>
                <c:pt idx="32">
                  <c:v>19255011.636078469</c:v>
                </c:pt>
                <c:pt idx="33">
                  <c:v>19255011.636078469</c:v>
                </c:pt>
                <c:pt idx="34">
                  <c:v>19255011.636078469</c:v>
                </c:pt>
                <c:pt idx="35">
                  <c:v>19255011.636078469</c:v>
                </c:pt>
                <c:pt idx="36">
                  <c:v>19255011.636078469</c:v>
                </c:pt>
                <c:pt idx="37">
                  <c:v>19255011.636078469</c:v>
                </c:pt>
                <c:pt idx="38">
                  <c:v>19255011.636078469</c:v>
                </c:pt>
                <c:pt idx="39">
                  <c:v>19255011.636078469</c:v>
                </c:pt>
                <c:pt idx="40">
                  <c:v>19255011.636078469</c:v>
                </c:pt>
                <c:pt idx="41">
                  <c:v>19255011.636078469</c:v>
                </c:pt>
                <c:pt idx="42">
                  <c:v>19255011.636078469</c:v>
                </c:pt>
                <c:pt idx="43">
                  <c:v>19255011.636078469</c:v>
                </c:pt>
                <c:pt idx="44">
                  <c:v>19255011.636078469</c:v>
                </c:pt>
                <c:pt idx="45">
                  <c:v>19255011.636078469</c:v>
                </c:pt>
                <c:pt idx="46">
                  <c:v>19255011.636078469</c:v>
                </c:pt>
                <c:pt idx="47">
                  <c:v>19255011.636078469</c:v>
                </c:pt>
                <c:pt idx="48">
                  <c:v>12993536.40732711</c:v>
                </c:pt>
                <c:pt idx="49">
                  <c:v>12993536.40732711</c:v>
                </c:pt>
                <c:pt idx="50">
                  <c:v>12993536.40732711</c:v>
                </c:pt>
                <c:pt idx="51">
                  <c:v>12993536.40732711</c:v>
                </c:pt>
                <c:pt idx="52">
                  <c:v>12993536.40732711</c:v>
                </c:pt>
                <c:pt idx="53">
                  <c:v>12993536.40732711</c:v>
                </c:pt>
                <c:pt idx="54">
                  <c:v>12993536.40732711</c:v>
                </c:pt>
                <c:pt idx="55">
                  <c:v>12993536.40732711</c:v>
                </c:pt>
                <c:pt idx="56">
                  <c:v>12993536.40732711</c:v>
                </c:pt>
                <c:pt idx="57">
                  <c:v>12993536.40732711</c:v>
                </c:pt>
                <c:pt idx="58">
                  <c:v>12993536.40732711</c:v>
                </c:pt>
                <c:pt idx="59">
                  <c:v>12993536.40732711</c:v>
                </c:pt>
                <c:pt idx="60">
                  <c:v>12993536.40732711</c:v>
                </c:pt>
                <c:pt idx="61">
                  <c:v>12993536.40732711</c:v>
                </c:pt>
                <c:pt idx="62">
                  <c:v>12993536.40732711</c:v>
                </c:pt>
                <c:pt idx="63">
                  <c:v>12993536.40732711</c:v>
                </c:pt>
                <c:pt idx="64">
                  <c:v>12993536.40732711</c:v>
                </c:pt>
                <c:pt idx="65">
                  <c:v>12993536.40732711</c:v>
                </c:pt>
                <c:pt idx="66">
                  <c:v>12993536.40732711</c:v>
                </c:pt>
                <c:pt idx="67">
                  <c:v>12993536.40732711</c:v>
                </c:pt>
                <c:pt idx="68">
                  <c:v>12993536.40732711</c:v>
                </c:pt>
                <c:pt idx="69">
                  <c:v>12993536.40732711</c:v>
                </c:pt>
                <c:pt idx="70">
                  <c:v>12993536.40732711</c:v>
                </c:pt>
                <c:pt idx="71">
                  <c:v>12993536.40732711</c:v>
                </c:pt>
                <c:pt idx="72">
                  <c:v>23373248.264334325</c:v>
                </c:pt>
                <c:pt idx="73">
                  <c:v>23373248.264334325</c:v>
                </c:pt>
                <c:pt idx="74">
                  <c:v>23373248.264334325</c:v>
                </c:pt>
                <c:pt idx="75">
                  <c:v>23373248.264334325</c:v>
                </c:pt>
                <c:pt idx="76">
                  <c:v>23373248.264334325</c:v>
                </c:pt>
                <c:pt idx="77">
                  <c:v>23373248.264334325</c:v>
                </c:pt>
                <c:pt idx="78">
                  <c:v>23373248.264334325</c:v>
                </c:pt>
                <c:pt idx="79">
                  <c:v>23373248.264334325</c:v>
                </c:pt>
                <c:pt idx="80">
                  <c:v>23373248.264334325</c:v>
                </c:pt>
                <c:pt idx="81">
                  <c:v>23373248.264334325</c:v>
                </c:pt>
                <c:pt idx="82">
                  <c:v>23373248.264334325</c:v>
                </c:pt>
                <c:pt idx="83">
                  <c:v>23373248.264334325</c:v>
                </c:pt>
                <c:pt idx="84">
                  <c:v>23373248.264334325</c:v>
                </c:pt>
                <c:pt idx="85">
                  <c:v>23373248.264334325</c:v>
                </c:pt>
                <c:pt idx="86">
                  <c:v>23373248.264334325</c:v>
                </c:pt>
                <c:pt idx="87">
                  <c:v>23373248.264334325</c:v>
                </c:pt>
                <c:pt idx="88">
                  <c:v>23373248.264334325</c:v>
                </c:pt>
                <c:pt idx="89">
                  <c:v>23373248.264334325</c:v>
                </c:pt>
                <c:pt idx="90">
                  <c:v>23373248.264334325</c:v>
                </c:pt>
                <c:pt idx="91">
                  <c:v>23373248.264334325</c:v>
                </c:pt>
                <c:pt idx="92">
                  <c:v>23373248.264334325</c:v>
                </c:pt>
                <c:pt idx="93">
                  <c:v>23373248.264334325</c:v>
                </c:pt>
                <c:pt idx="94">
                  <c:v>23373248.264334325</c:v>
                </c:pt>
                <c:pt idx="95">
                  <c:v>23373248.264334325</c:v>
                </c:pt>
                <c:pt idx="96">
                  <c:v>7084391.073651514</c:v>
                </c:pt>
                <c:pt idx="97">
                  <c:v>7084391.073651514</c:v>
                </c:pt>
                <c:pt idx="98">
                  <c:v>7084391.073651514</c:v>
                </c:pt>
                <c:pt idx="99">
                  <c:v>7084391.073651514</c:v>
                </c:pt>
                <c:pt idx="100">
                  <c:v>7084391.073651514</c:v>
                </c:pt>
                <c:pt idx="101">
                  <c:v>7084391.073651514</c:v>
                </c:pt>
                <c:pt idx="102">
                  <c:v>7084391.073651514</c:v>
                </c:pt>
                <c:pt idx="103">
                  <c:v>7084391.073651514</c:v>
                </c:pt>
                <c:pt idx="104">
                  <c:v>7084391.073651514</c:v>
                </c:pt>
                <c:pt idx="105">
                  <c:v>7084391.073651514</c:v>
                </c:pt>
                <c:pt idx="106">
                  <c:v>7084391.073651514</c:v>
                </c:pt>
                <c:pt idx="107">
                  <c:v>7084391.073651514</c:v>
                </c:pt>
                <c:pt idx="108">
                  <c:v>7084391.073651514</c:v>
                </c:pt>
                <c:pt idx="109">
                  <c:v>7084391.073651514</c:v>
                </c:pt>
                <c:pt idx="110">
                  <c:v>7084391.073651514</c:v>
                </c:pt>
                <c:pt idx="111">
                  <c:v>7084391.073651514</c:v>
                </c:pt>
                <c:pt idx="112">
                  <c:v>7084391.073651514</c:v>
                </c:pt>
                <c:pt idx="113">
                  <c:v>7084391.073651514</c:v>
                </c:pt>
                <c:pt idx="114">
                  <c:v>7084391.073651514</c:v>
                </c:pt>
                <c:pt idx="115">
                  <c:v>7084391.073651514</c:v>
                </c:pt>
                <c:pt idx="116">
                  <c:v>7084391.073651514</c:v>
                </c:pt>
                <c:pt idx="117">
                  <c:v>7084391.073651514</c:v>
                </c:pt>
                <c:pt idx="118">
                  <c:v>7084391.073651514</c:v>
                </c:pt>
                <c:pt idx="119">
                  <c:v>7084391.073651514</c:v>
                </c:pt>
                <c:pt idx="120">
                  <c:v>1998161.5848760682</c:v>
                </c:pt>
                <c:pt idx="121">
                  <c:v>1998161.5848760682</c:v>
                </c:pt>
                <c:pt idx="122">
                  <c:v>1998161.5848760682</c:v>
                </c:pt>
                <c:pt idx="123">
                  <c:v>1998161.5848760682</c:v>
                </c:pt>
                <c:pt idx="124">
                  <c:v>1998161.5848760682</c:v>
                </c:pt>
                <c:pt idx="125">
                  <c:v>1998161.5848760682</c:v>
                </c:pt>
                <c:pt idx="126">
                  <c:v>1998161.5848760682</c:v>
                </c:pt>
                <c:pt idx="127">
                  <c:v>1998161.5848760682</c:v>
                </c:pt>
                <c:pt idx="128">
                  <c:v>1998161.5848760682</c:v>
                </c:pt>
                <c:pt idx="129">
                  <c:v>1998161.5848760682</c:v>
                </c:pt>
                <c:pt idx="130">
                  <c:v>1998161.5848760682</c:v>
                </c:pt>
                <c:pt idx="131">
                  <c:v>1998161.5848760682</c:v>
                </c:pt>
                <c:pt idx="132">
                  <c:v>1998161.5848760682</c:v>
                </c:pt>
                <c:pt idx="133">
                  <c:v>1998161.5848760682</c:v>
                </c:pt>
                <c:pt idx="134">
                  <c:v>1998161.5848760682</c:v>
                </c:pt>
                <c:pt idx="135">
                  <c:v>1998161.5848760682</c:v>
                </c:pt>
                <c:pt idx="136">
                  <c:v>1998161.5848760682</c:v>
                </c:pt>
                <c:pt idx="137">
                  <c:v>1998161.5848760682</c:v>
                </c:pt>
                <c:pt idx="138">
                  <c:v>1998161.5848760682</c:v>
                </c:pt>
                <c:pt idx="139">
                  <c:v>1998161.5848760682</c:v>
                </c:pt>
                <c:pt idx="140">
                  <c:v>1998161.5848760682</c:v>
                </c:pt>
                <c:pt idx="141">
                  <c:v>1998161.5848760682</c:v>
                </c:pt>
                <c:pt idx="142">
                  <c:v>1998161.5848760682</c:v>
                </c:pt>
                <c:pt idx="143">
                  <c:v>1998161.5848760682</c:v>
                </c:pt>
                <c:pt idx="144">
                  <c:v>996032.95597544115</c:v>
                </c:pt>
                <c:pt idx="145">
                  <c:v>996032.95597544115</c:v>
                </c:pt>
                <c:pt idx="146">
                  <c:v>996032.95597544115</c:v>
                </c:pt>
                <c:pt idx="147">
                  <c:v>996032.95597544115</c:v>
                </c:pt>
                <c:pt idx="148">
                  <c:v>996032.95597544115</c:v>
                </c:pt>
                <c:pt idx="149">
                  <c:v>996032.95597544115</c:v>
                </c:pt>
                <c:pt idx="150">
                  <c:v>996032.95597544115</c:v>
                </c:pt>
                <c:pt idx="151">
                  <c:v>996032.95597544115</c:v>
                </c:pt>
                <c:pt idx="152">
                  <c:v>996032.95597544115</c:v>
                </c:pt>
                <c:pt idx="153">
                  <c:v>996032.95597544115</c:v>
                </c:pt>
                <c:pt idx="154">
                  <c:v>996032.95597544115</c:v>
                </c:pt>
                <c:pt idx="155">
                  <c:v>996032.95597544115</c:v>
                </c:pt>
                <c:pt idx="156">
                  <c:v>996032.95597544115</c:v>
                </c:pt>
                <c:pt idx="157">
                  <c:v>996032.95597544115</c:v>
                </c:pt>
                <c:pt idx="158">
                  <c:v>996032.95597544115</c:v>
                </c:pt>
                <c:pt idx="159">
                  <c:v>996032.95597544115</c:v>
                </c:pt>
                <c:pt idx="160">
                  <c:v>996032.95597544115</c:v>
                </c:pt>
                <c:pt idx="161">
                  <c:v>996032.95597544115</c:v>
                </c:pt>
                <c:pt idx="162">
                  <c:v>996032.95597544115</c:v>
                </c:pt>
                <c:pt idx="163">
                  <c:v>996032.95597544115</c:v>
                </c:pt>
                <c:pt idx="164">
                  <c:v>996032.95597544115</c:v>
                </c:pt>
                <c:pt idx="165">
                  <c:v>996032.95597544115</c:v>
                </c:pt>
                <c:pt idx="166">
                  <c:v>996032.95597544115</c:v>
                </c:pt>
                <c:pt idx="167">
                  <c:v>996032.95597544115</c:v>
                </c:pt>
                <c:pt idx="168">
                  <c:v>2757682.4313542801</c:v>
                </c:pt>
                <c:pt idx="169">
                  <c:v>2757682.4313542801</c:v>
                </c:pt>
                <c:pt idx="170">
                  <c:v>2757682.4313542801</c:v>
                </c:pt>
                <c:pt idx="171">
                  <c:v>2757682.4313542801</c:v>
                </c:pt>
                <c:pt idx="172">
                  <c:v>2757682.4313542801</c:v>
                </c:pt>
                <c:pt idx="173">
                  <c:v>2757682.4313542801</c:v>
                </c:pt>
                <c:pt idx="174">
                  <c:v>2757682.4313542801</c:v>
                </c:pt>
                <c:pt idx="175">
                  <c:v>2757682.4313542801</c:v>
                </c:pt>
                <c:pt idx="176">
                  <c:v>2757682.4313542801</c:v>
                </c:pt>
                <c:pt idx="177">
                  <c:v>2757682.4313542801</c:v>
                </c:pt>
                <c:pt idx="178">
                  <c:v>2757682.4313542801</c:v>
                </c:pt>
                <c:pt idx="179">
                  <c:v>2757682.4313542801</c:v>
                </c:pt>
                <c:pt idx="180">
                  <c:v>2757682.4313542801</c:v>
                </c:pt>
                <c:pt idx="181">
                  <c:v>2757682.4313542801</c:v>
                </c:pt>
                <c:pt idx="182">
                  <c:v>2757682.4313542801</c:v>
                </c:pt>
                <c:pt idx="183">
                  <c:v>2757682.4313542801</c:v>
                </c:pt>
                <c:pt idx="184">
                  <c:v>2757682.4313542801</c:v>
                </c:pt>
                <c:pt idx="185">
                  <c:v>2757682.4313542801</c:v>
                </c:pt>
                <c:pt idx="186">
                  <c:v>2757682.4313542801</c:v>
                </c:pt>
                <c:pt idx="187">
                  <c:v>2757682.4313542801</c:v>
                </c:pt>
                <c:pt idx="188">
                  <c:v>2757682.4313542801</c:v>
                </c:pt>
                <c:pt idx="189">
                  <c:v>2757682.4313542801</c:v>
                </c:pt>
                <c:pt idx="190">
                  <c:v>2757682.4313542801</c:v>
                </c:pt>
                <c:pt idx="191">
                  <c:v>2757682.4313542801</c:v>
                </c:pt>
                <c:pt idx="192">
                  <c:v>1484905.9245753812</c:v>
                </c:pt>
                <c:pt idx="193">
                  <c:v>1484905.9245753812</c:v>
                </c:pt>
                <c:pt idx="194">
                  <c:v>1484905.9245753812</c:v>
                </c:pt>
                <c:pt idx="195">
                  <c:v>1484905.9245753812</c:v>
                </c:pt>
                <c:pt idx="196">
                  <c:v>1484905.9245753812</c:v>
                </c:pt>
                <c:pt idx="197">
                  <c:v>1484905.9245753812</c:v>
                </c:pt>
                <c:pt idx="198">
                  <c:v>1484905.9245753812</c:v>
                </c:pt>
                <c:pt idx="199">
                  <c:v>1484905.9245753812</c:v>
                </c:pt>
                <c:pt idx="200">
                  <c:v>1484905.9245753812</c:v>
                </c:pt>
                <c:pt idx="201">
                  <c:v>1484905.9245753812</c:v>
                </c:pt>
                <c:pt idx="202">
                  <c:v>1484905.9245753812</c:v>
                </c:pt>
                <c:pt idx="203">
                  <c:v>1484905.9245753812</c:v>
                </c:pt>
                <c:pt idx="204">
                  <c:v>1484905.9245753812</c:v>
                </c:pt>
                <c:pt idx="205">
                  <c:v>1484905.9245753812</c:v>
                </c:pt>
                <c:pt idx="206">
                  <c:v>1484905.9245753812</c:v>
                </c:pt>
                <c:pt idx="207">
                  <c:v>1484905.9245753812</c:v>
                </c:pt>
                <c:pt idx="208">
                  <c:v>1484905.9245753812</c:v>
                </c:pt>
                <c:pt idx="209">
                  <c:v>1484905.9245753812</c:v>
                </c:pt>
                <c:pt idx="210">
                  <c:v>1484905.9245753812</c:v>
                </c:pt>
                <c:pt idx="211">
                  <c:v>1484905.9245753812</c:v>
                </c:pt>
                <c:pt idx="212">
                  <c:v>1484905.9245753812</c:v>
                </c:pt>
                <c:pt idx="213">
                  <c:v>1484905.9245753812</c:v>
                </c:pt>
                <c:pt idx="214">
                  <c:v>1484905.9245753812</c:v>
                </c:pt>
                <c:pt idx="215">
                  <c:v>1484905.9245753812</c:v>
                </c:pt>
                <c:pt idx="216">
                  <c:v>3697635.1964180074</c:v>
                </c:pt>
                <c:pt idx="217">
                  <c:v>3697635.1964180074</c:v>
                </c:pt>
                <c:pt idx="218">
                  <c:v>3697635.1964180074</c:v>
                </c:pt>
                <c:pt idx="219">
                  <c:v>3697635.1964180074</c:v>
                </c:pt>
                <c:pt idx="220">
                  <c:v>3697635.1964180074</c:v>
                </c:pt>
                <c:pt idx="221">
                  <c:v>3697635.1964180074</c:v>
                </c:pt>
                <c:pt idx="222">
                  <c:v>3697635.1964180074</c:v>
                </c:pt>
                <c:pt idx="223">
                  <c:v>3697635.1964180074</c:v>
                </c:pt>
                <c:pt idx="224">
                  <c:v>3697635.1964180074</c:v>
                </c:pt>
                <c:pt idx="225">
                  <c:v>3697635.1964180074</c:v>
                </c:pt>
                <c:pt idx="226">
                  <c:v>3697635.1964180074</c:v>
                </c:pt>
                <c:pt idx="227">
                  <c:v>3697635.1964180074</c:v>
                </c:pt>
                <c:pt idx="228">
                  <c:v>3697635.1964180074</c:v>
                </c:pt>
                <c:pt idx="229">
                  <c:v>3697635.1964180074</c:v>
                </c:pt>
                <c:pt idx="230">
                  <c:v>3697635.1964180074</c:v>
                </c:pt>
                <c:pt idx="231">
                  <c:v>3697635.1964180074</c:v>
                </c:pt>
                <c:pt idx="232">
                  <c:v>3697635.1964180074</c:v>
                </c:pt>
                <c:pt idx="233">
                  <c:v>3697635.1964180074</c:v>
                </c:pt>
                <c:pt idx="234">
                  <c:v>3697635.1964180074</c:v>
                </c:pt>
                <c:pt idx="235">
                  <c:v>3697635.1964180074</c:v>
                </c:pt>
                <c:pt idx="236">
                  <c:v>3697635.1964180074</c:v>
                </c:pt>
                <c:pt idx="237">
                  <c:v>3697635.1964180074</c:v>
                </c:pt>
                <c:pt idx="238">
                  <c:v>3697635.1964180074</c:v>
                </c:pt>
                <c:pt idx="239">
                  <c:v>3697635.1964180074</c:v>
                </c:pt>
                <c:pt idx="240">
                  <c:v>1005786.0326557391</c:v>
                </c:pt>
                <c:pt idx="241">
                  <c:v>1005786.0326557391</c:v>
                </c:pt>
                <c:pt idx="242">
                  <c:v>1005786.0326557391</c:v>
                </c:pt>
                <c:pt idx="243">
                  <c:v>1005786.0326557391</c:v>
                </c:pt>
                <c:pt idx="244">
                  <c:v>1005786.0326557391</c:v>
                </c:pt>
                <c:pt idx="245">
                  <c:v>1005786.0326557391</c:v>
                </c:pt>
                <c:pt idx="246">
                  <c:v>1005786.0326557391</c:v>
                </c:pt>
                <c:pt idx="247">
                  <c:v>1005786.0326557391</c:v>
                </c:pt>
                <c:pt idx="248">
                  <c:v>1005786.0326557391</c:v>
                </c:pt>
                <c:pt idx="249">
                  <c:v>1005786.0326557391</c:v>
                </c:pt>
                <c:pt idx="250">
                  <c:v>1005786.0326557391</c:v>
                </c:pt>
                <c:pt idx="251">
                  <c:v>1005786.0326557391</c:v>
                </c:pt>
                <c:pt idx="252">
                  <c:v>1005786.0326557391</c:v>
                </c:pt>
                <c:pt idx="253">
                  <c:v>1005786.0326557391</c:v>
                </c:pt>
                <c:pt idx="254">
                  <c:v>1005786.0326557391</c:v>
                </c:pt>
                <c:pt idx="255">
                  <c:v>1005786.0326557391</c:v>
                </c:pt>
                <c:pt idx="256">
                  <c:v>1005786.0326557391</c:v>
                </c:pt>
                <c:pt idx="257">
                  <c:v>1005786.0326557391</c:v>
                </c:pt>
                <c:pt idx="258">
                  <c:v>1005786.0326557391</c:v>
                </c:pt>
                <c:pt idx="259">
                  <c:v>1005786.0326557391</c:v>
                </c:pt>
                <c:pt idx="260">
                  <c:v>1005786.0326557391</c:v>
                </c:pt>
                <c:pt idx="261">
                  <c:v>1005786.0326557391</c:v>
                </c:pt>
                <c:pt idx="262">
                  <c:v>1005786.0326557391</c:v>
                </c:pt>
                <c:pt idx="263">
                  <c:v>1005786.0326557391</c:v>
                </c:pt>
                <c:pt idx="264">
                  <c:v>2584565.3202789892</c:v>
                </c:pt>
                <c:pt idx="265">
                  <c:v>2584565.3202789892</c:v>
                </c:pt>
                <c:pt idx="266">
                  <c:v>2584565.3202789892</c:v>
                </c:pt>
                <c:pt idx="267">
                  <c:v>2584565.3202789892</c:v>
                </c:pt>
                <c:pt idx="268">
                  <c:v>2584565.3202789892</c:v>
                </c:pt>
                <c:pt idx="269">
                  <c:v>2584565.3202789892</c:v>
                </c:pt>
                <c:pt idx="270">
                  <c:v>2584565.3202789892</c:v>
                </c:pt>
                <c:pt idx="271">
                  <c:v>2584565.3202789892</c:v>
                </c:pt>
                <c:pt idx="272">
                  <c:v>2584565.3202789892</c:v>
                </c:pt>
                <c:pt idx="273">
                  <c:v>2584565.3202789892</c:v>
                </c:pt>
                <c:pt idx="274">
                  <c:v>2584565.3202789892</c:v>
                </c:pt>
                <c:pt idx="275">
                  <c:v>2584565.3202789892</c:v>
                </c:pt>
                <c:pt idx="276">
                  <c:v>2584565.3202789892</c:v>
                </c:pt>
                <c:pt idx="277">
                  <c:v>2584565.3202789892</c:v>
                </c:pt>
                <c:pt idx="278">
                  <c:v>2584565.3202789892</c:v>
                </c:pt>
                <c:pt idx="279">
                  <c:v>2584565.3202789892</c:v>
                </c:pt>
                <c:pt idx="280">
                  <c:v>2584565.3202789892</c:v>
                </c:pt>
                <c:pt idx="281">
                  <c:v>2584565.3202789892</c:v>
                </c:pt>
                <c:pt idx="282">
                  <c:v>2584565.3202789892</c:v>
                </c:pt>
                <c:pt idx="283">
                  <c:v>2584565.3202789892</c:v>
                </c:pt>
                <c:pt idx="284">
                  <c:v>2584565.3202789892</c:v>
                </c:pt>
                <c:pt idx="285">
                  <c:v>2584565.3202789892</c:v>
                </c:pt>
                <c:pt idx="286">
                  <c:v>2584565.3202789892</c:v>
                </c:pt>
                <c:pt idx="287">
                  <c:v>2584565.3202789892</c:v>
                </c:pt>
                <c:pt idx="288">
                  <c:v>9024034.1984457951</c:v>
                </c:pt>
                <c:pt idx="289">
                  <c:v>9024034.1984457951</c:v>
                </c:pt>
                <c:pt idx="290">
                  <c:v>9024034.1984457951</c:v>
                </c:pt>
                <c:pt idx="291">
                  <c:v>9024034.1984457951</c:v>
                </c:pt>
                <c:pt idx="292">
                  <c:v>9024034.1984457951</c:v>
                </c:pt>
                <c:pt idx="293">
                  <c:v>9024034.1984457951</c:v>
                </c:pt>
                <c:pt idx="294">
                  <c:v>9024034.1984457951</c:v>
                </c:pt>
                <c:pt idx="295">
                  <c:v>9024034.1984457951</c:v>
                </c:pt>
                <c:pt idx="296">
                  <c:v>9024034.1984457951</c:v>
                </c:pt>
                <c:pt idx="297">
                  <c:v>9024034.1984457951</c:v>
                </c:pt>
                <c:pt idx="298">
                  <c:v>9024034.1984457951</c:v>
                </c:pt>
                <c:pt idx="299">
                  <c:v>9024034.1984457951</c:v>
                </c:pt>
                <c:pt idx="300">
                  <c:v>9024034.1984457951</c:v>
                </c:pt>
                <c:pt idx="301">
                  <c:v>9024034.1984457951</c:v>
                </c:pt>
                <c:pt idx="302">
                  <c:v>9024034.1984457951</c:v>
                </c:pt>
                <c:pt idx="303">
                  <c:v>9024034.1984457951</c:v>
                </c:pt>
                <c:pt idx="304">
                  <c:v>9024034.1984457951</c:v>
                </c:pt>
                <c:pt idx="305">
                  <c:v>9024034.1984457951</c:v>
                </c:pt>
                <c:pt idx="306">
                  <c:v>9024034.1984457951</c:v>
                </c:pt>
                <c:pt idx="307">
                  <c:v>9024034.1984457951</c:v>
                </c:pt>
                <c:pt idx="308">
                  <c:v>9024034.1984457951</c:v>
                </c:pt>
                <c:pt idx="309">
                  <c:v>9024034.1984457951</c:v>
                </c:pt>
                <c:pt idx="310">
                  <c:v>9024034.1984457951</c:v>
                </c:pt>
                <c:pt idx="311">
                  <c:v>9024034.1984457951</c:v>
                </c:pt>
                <c:pt idx="312">
                  <c:v>13815233.117642224</c:v>
                </c:pt>
                <c:pt idx="313">
                  <c:v>13815233.117642224</c:v>
                </c:pt>
                <c:pt idx="314">
                  <c:v>13815233.117642224</c:v>
                </c:pt>
                <c:pt idx="315">
                  <c:v>13815233.117642224</c:v>
                </c:pt>
                <c:pt idx="316">
                  <c:v>13815233.117642224</c:v>
                </c:pt>
                <c:pt idx="317">
                  <c:v>13815233.117642224</c:v>
                </c:pt>
                <c:pt idx="318">
                  <c:v>13815233.117642224</c:v>
                </c:pt>
                <c:pt idx="319">
                  <c:v>13815233.117642224</c:v>
                </c:pt>
                <c:pt idx="320">
                  <c:v>13815233.117642224</c:v>
                </c:pt>
                <c:pt idx="321">
                  <c:v>13815233.117642224</c:v>
                </c:pt>
                <c:pt idx="322">
                  <c:v>13815233.117642224</c:v>
                </c:pt>
                <c:pt idx="323">
                  <c:v>13815233.117642224</c:v>
                </c:pt>
                <c:pt idx="324">
                  <c:v>13815233.117642224</c:v>
                </c:pt>
                <c:pt idx="325">
                  <c:v>13815233.117642224</c:v>
                </c:pt>
                <c:pt idx="326">
                  <c:v>13815233.117642224</c:v>
                </c:pt>
                <c:pt idx="327">
                  <c:v>13815233.117642224</c:v>
                </c:pt>
                <c:pt idx="328">
                  <c:v>13815233.117642224</c:v>
                </c:pt>
                <c:pt idx="329">
                  <c:v>13815233.117642224</c:v>
                </c:pt>
                <c:pt idx="330">
                  <c:v>13815233.117642224</c:v>
                </c:pt>
                <c:pt idx="331">
                  <c:v>13815233.117642224</c:v>
                </c:pt>
                <c:pt idx="332">
                  <c:v>13815233.117642224</c:v>
                </c:pt>
                <c:pt idx="333">
                  <c:v>13815233.117642224</c:v>
                </c:pt>
                <c:pt idx="334">
                  <c:v>13815233.117642224</c:v>
                </c:pt>
                <c:pt idx="335">
                  <c:v>13815233.117642224</c:v>
                </c:pt>
                <c:pt idx="336">
                  <c:v>4513236.2338079354</c:v>
                </c:pt>
                <c:pt idx="337">
                  <c:v>4513236.2338079354</c:v>
                </c:pt>
                <c:pt idx="338">
                  <c:v>4513236.2338079354</c:v>
                </c:pt>
                <c:pt idx="339">
                  <c:v>4513236.2338079354</c:v>
                </c:pt>
                <c:pt idx="340">
                  <c:v>4513236.2338079354</c:v>
                </c:pt>
                <c:pt idx="341">
                  <c:v>4513236.2338079354</c:v>
                </c:pt>
                <c:pt idx="342">
                  <c:v>4513236.2338079354</c:v>
                </c:pt>
                <c:pt idx="343">
                  <c:v>4513236.2338079354</c:v>
                </c:pt>
                <c:pt idx="344">
                  <c:v>4513236.2338079354</c:v>
                </c:pt>
                <c:pt idx="345">
                  <c:v>4513236.2338079354</c:v>
                </c:pt>
                <c:pt idx="346">
                  <c:v>4513236.2338079354</c:v>
                </c:pt>
                <c:pt idx="347">
                  <c:v>4513236.2338079354</c:v>
                </c:pt>
                <c:pt idx="348">
                  <c:v>4513236.2338079354</c:v>
                </c:pt>
                <c:pt idx="349">
                  <c:v>4513236.2338079354</c:v>
                </c:pt>
                <c:pt idx="350">
                  <c:v>4513236.2338079354</c:v>
                </c:pt>
                <c:pt idx="351">
                  <c:v>4513236.2338079354</c:v>
                </c:pt>
                <c:pt idx="352">
                  <c:v>4513236.2338079354</c:v>
                </c:pt>
                <c:pt idx="353">
                  <c:v>4513236.2338079354</c:v>
                </c:pt>
                <c:pt idx="354">
                  <c:v>4513236.2338079354</c:v>
                </c:pt>
                <c:pt idx="355">
                  <c:v>4513236.2338079354</c:v>
                </c:pt>
                <c:pt idx="356">
                  <c:v>4513236.2338079354</c:v>
                </c:pt>
                <c:pt idx="357">
                  <c:v>4513236.2338079354</c:v>
                </c:pt>
                <c:pt idx="358">
                  <c:v>4513236.2338079354</c:v>
                </c:pt>
                <c:pt idx="359">
                  <c:v>4513236.2338079354</c:v>
                </c:pt>
                <c:pt idx="360">
                  <c:v>9027691.6022009011</c:v>
                </c:pt>
                <c:pt idx="361">
                  <c:v>9027691.6022009011</c:v>
                </c:pt>
                <c:pt idx="362">
                  <c:v>9027691.6022009011</c:v>
                </c:pt>
                <c:pt idx="363">
                  <c:v>9027691.6022009011</c:v>
                </c:pt>
                <c:pt idx="364">
                  <c:v>9027691.6022009011</c:v>
                </c:pt>
                <c:pt idx="365">
                  <c:v>9027691.6022009011</c:v>
                </c:pt>
                <c:pt idx="366">
                  <c:v>9027691.6022009011</c:v>
                </c:pt>
                <c:pt idx="367">
                  <c:v>9027691.6022009011</c:v>
                </c:pt>
                <c:pt idx="368">
                  <c:v>9027691.6022009011</c:v>
                </c:pt>
                <c:pt idx="369">
                  <c:v>9027691.6022009011</c:v>
                </c:pt>
                <c:pt idx="370">
                  <c:v>9027691.6022009011</c:v>
                </c:pt>
                <c:pt idx="371">
                  <c:v>9027691.6022009011</c:v>
                </c:pt>
                <c:pt idx="372">
                  <c:v>9027691.6022009011</c:v>
                </c:pt>
                <c:pt idx="373">
                  <c:v>9027691.6022009011</c:v>
                </c:pt>
                <c:pt idx="374">
                  <c:v>9027691.6022009011</c:v>
                </c:pt>
                <c:pt idx="375">
                  <c:v>9027691.6022009011</c:v>
                </c:pt>
                <c:pt idx="376">
                  <c:v>9027691.6022009011</c:v>
                </c:pt>
                <c:pt idx="377">
                  <c:v>9027691.6022009011</c:v>
                </c:pt>
                <c:pt idx="378">
                  <c:v>9027691.6022009011</c:v>
                </c:pt>
                <c:pt idx="379">
                  <c:v>9027691.6022009011</c:v>
                </c:pt>
                <c:pt idx="380">
                  <c:v>9027691.6022009011</c:v>
                </c:pt>
                <c:pt idx="381">
                  <c:v>9027691.6022009011</c:v>
                </c:pt>
                <c:pt idx="382">
                  <c:v>9027691.6022009011</c:v>
                </c:pt>
                <c:pt idx="383">
                  <c:v>9027691.6022009011</c:v>
                </c:pt>
                <c:pt idx="384">
                  <c:v>7981674.1282389276</c:v>
                </c:pt>
                <c:pt idx="385">
                  <c:v>7981674.1282389276</c:v>
                </c:pt>
                <c:pt idx="386">
                  <c:v>7981674.1282389276</c:v>
                </c:pt>
                <c:pt idx="387">
                  <c:v>7981674.1282389276</c:v>
                </c:pt>
                <c:pt idx="388">
                  <c:v>7981674.1282389276</c:v>
                </c:pt>
                <c:pt idx="389">
                  <c:v>7981674.1282389276</c:v>
                </c:pt>
                <c:pt idx="390">
                  <c:v>7981674.1282389276</c:v>
                </c:pt>
                <c:pt idx="391">
                  <c:v>7981674.1282389276</c:v>
                </c:pt>
                <c:pt idx="392">
                  <c:v>7981674.1282389276</c:v>
                </c:pt>
                <c:pt idx="393">
                  <c:v>7981674.1282389276</c:v>
                </c:pt>
                <c:pt idx="394">
                  <c:v>7981674.1282389276</c:v>
                </c:pt>
                <c:pt idx="395">
                  <c:v>7981674.1282389276</c:v>
                </c:pt>
                <c:pt idx="396">
                  <c:v>7981674.1282389276</c:v>
                </c:pt>
                <c:pt idx="397">
                  <c:v>7981674.1282389276</c:v>
                </c:pt>
                <c:pt idx="398">
                  <c:v>7981674.1282389276</c:v>
                </c:pt>
                <c:pt idx="399">
                  <c:v>7981674.1282389276</c:v>
                </c:pt>
                <c:pt idx="400">
                  <c:v>7981674.1282389276</c:v>
                </c:pt>
                <c:pt idx="401">
                  <c:v>7981674.1282389276</c:v>
                </c:pt>
                <c:pt idx="402">
                  <c:v>7981674.1282389276</c:v>
                </c:pt>
                <c:pt idx="403">
                  <c:v>7981674.1282389276</c:v>
                </c:pt>
                <c:pt idx="404">
                  <c:v>7981674.1282389276</c:v>
                </c:pt>
                <c:pt idx="405">
                  <c:v>7981674.1282389276</c:v>
                </c:pt>
                <c:pt idx="406">
                  <c:v>7981674.1282389276</c:v>
                </c:pt>
                <c:pt idx="407">
                  <c:v>7981674.1282389276</c:v>
                </c:pt>
                <c:pt idx="408">
                  <c:v>7708587.9811905921</c:v>
                </c:pt>
                <c:pt idx="409">
                  <c:v>7708587.9811905921</c:v>
                </c:pt>
                <c:pt idx="410">
                  <c:v>7708587.9811905921</c:v>
                </c:pt>
                <c:pt idx="411">
                  <c:v>7708587.9811905921</c:v>
                </c:pt>
                <c:pt idx="412">
                  <c:v>7708587.9811905921</c:v>
                </c:pt>
                <c:pt idx="413">
                  <c:v>7708587.9811905921</c:v>
                </c:pt>
                <c:pt idx="414">
                  <c:v>7708587.9811905921</c:v>
                </c:pt>
                <c:pt idx="415">
                  <c:v>7708587.9811905921</c:v>
                </c:pt>
                <c:pt idx="416">
                  <c:v>7708587.9811905921</c:v>
                </c:pt>
                <c:pt idx="417">
                  <c:v>7708587.9811905921</c:v>
                </c:pt>
                <c:pt idx="418">
                  <c:v>7708587.9811905921</c:v>
                </c:pt>
                <c:pt idx="419">
                  <c:v>7708587.9811905921</c:v>
                </c:pt>
                <c:pt idx="420">
                  <c:v>7708587.9811905921</c:v>
                </c:pt>
                <c:pt idx="421">
                  <c:v>7708587.9811905921</c:v>
                </c:pt>
                <c:pt idx="422">
                  <c:v>7708587.9811905921</c:v>
                </c:pt>
                <c:pt idx="423">
                  <c:v>7708587.9811905921</c:v>
                </c:pt>
                <c:pt idx="424">
                  <c:v>7708587.9811905921</c:v>
                </c:pt>
                <c:pt idx="425">
                  <c:v>7708587.9811905921</c:v>
                </c:pt>
                <c:pt idx="426">
                  <c:v>7708587.9811905921</c:v>
                </c:pt>
                <c:pt idx="427">
                  <c:v>7708587.9811905921</c:v>
                </c:pt>
                <c:pt idx="428">
                  <c:v>7708587.9811905921</c:v>
                </c:pt>
                <c:pt idx="429">
                  <c:v>7708587.9811905921</c:v>
                </c:pt>
                <c:pt idx="430">
                  <c:v>7708587.9811905921</c:v>
                </c:pt>
                <c:pt idx="431">
                  <c:v>7708587.9811905921</c:v>
                </c:pt>
                <c:pt idx="432">
                  <c:v>7013681.2677193498</c:v>
                </c:pt>
                <c:pt idx="433">
                  <c:v>7013681.2677193498</c:v>
                </c:pt>
                <c:pt idx="434">
                  <c:v>7013681.2677193498</c:v>
                </c:pt>
                <c:pt idx="435">
                  <c:v>7013681.2677193498</c:v>
                </c:pt>
                <c:pt idx="436">
                  <c:v>7013681.2677193498</c:v>
                </c:pt>
                <c:pt idx="437">
                  <c:v>7013681.2677193498</c:v>
                </c:pt>
                <c:pt idx="438">
                  <c:v>7013681.2677193498</c:v>
                </c:pt>
                <c:pt idx="439">
                  <c:v>7013681.2677193498</c:v>
                </c:pt>
                <c:pt idx="440">
                  <c:v>7013681.2677193498</c:v>
                </c:pt>
                <c:pt idx="441">
                  <c:v>7013681.2677193498</c:v>
                </c:pt>
                <c:pt idx="442">
                  <c:v>7013681.2677193498</c:v>
                </c:pt>
                <c:pt idx="443">
                  <c:v>7013681.2677193498</c:v>
                </c:pt>
                <c:pt idx="444">
                  <c:v>7013681.2677193498</c:v>
                </c:pt>
                <c:pt idx="445">
                  <c:v>7013681.2677193498</c:v>
                </c:pt>
                <c:pt idx="446">
                  <c:v>7013681.2677193498</c:v>
                </c:pt>
                <c:pt idx="447">
                  <c:v>7013681.2677193498</c:v>
                </c:pt>
                <c:pt idx="448">
                  <c:v>7013681.2677193498</c:v>
                </c:pt>
                <c:pt idx="449">
                  <c:v>7013681.2677193498</c:v>
                </c:pt>
                <c:pt idx="450">
                  <c:v>7013681.2677193498</c:v>
                </c:pt>
                <c:pt idx="451">
                  <c:v>7013681.2677193498</c:v>
                </c:pt>
                <c:pt idx="452">
                  <c:v>7013681.2677193498</c:v>
                </c:pt>
                <c:pt idx="453">
                  <c:v>7013681.2677193498</c:v>
                </c:pt>
                <c:pt idx="454">
                  <c:v>7013681.2677193498</c:v>
                </c:pt>
                <c:pt idx="455">
                  <c:v>7013681.2677193498</c:v>
                </c:pt>
                <c:pt idx="456">
                  <c:v>7213619.3396654623</c:v>
                </c:pt>
                <c:pt idx="457">
                  <c:v>7213619.3396654623</c:v>
                </c:pt>
                <c:pt idx="458">
                  <c:v>7213619.3396654623</c:v>
                </c:pt>
                <c:pt idx="459">
                  <c:v>7213619.3396654623</c:v>
                </c:pt>
                <c:pt idx="460">
                  <c:v>7213619.3396654623</c:v>
                </c:pt>
                <c:pt idx="461">
                  <c:v>7213619.3396654623</c:v>
                </c:pt>
                <c:pt idx="462">
                  <c:v>7213619.3396654623</c:v>
                </c:pt>
                <c:pt idx="463">
                  <c:v>7213619.3396654623</c:v>
                </c:pt>
                <c:pt idx="464">
                  <c:v>7213619.3396654623</c:v>
                </c:pt>
                <c:pt idx="465">
                  <c:v>7213619.3396654623</c:v>
                </c:pt>
                <c:pt idx="466">
                  <c:v>7213619.3396654623</c:v>
                </c:pt>
                <c:pt idx="467">
                  <c:v>7213619.3396654623</c:v>
                </c:pt>
                <c:pt idx="468">
                  <c:v>7213619.3396654623</c:v>
                </c:pt>
                <c:pt idx="469">
                  <c:v>7213619.3396654623</c:v>
                </c:pt>
                <c:pt idx="470">
                  <c:v>7213619.3396654623</c:v>
                </c:pt>
                <c:pt idx="471">
                  <c:v>7213619.3396654623</c:v>
                </c:pt>
                <c:pt idx="472">
                  <c:v>7213619.3396654623</c:v>
                </c:pt>
                <c:pt idx="473">
                  <c:v>7213619.3396654623</c:v>
                </c:pt>
                <c:pt idx="474">
                  <c:v>7213619.3396654623</c:v>
                </c:pt>
                <c:pt idx="475">
                  <c:v>7213619.3396654623</c:v>
                </c:pt>
                <c:pt idx="476">
                  <c:v>7213619.3396654623</c:v>
                </c:pt>
                <c:pt idx="477">
                  <c:v>7213619.3396654623</c:v>
                </c:pt>
                <c:pt idx="478">
                  <c:v>7213619.3396654623</c:v>
                </c:pt>
                <c:pt idx="479">
                  <c:v>7213619.3396654623</c:v>
                </c:pt>
                <c:pt idx="480">
                  <c:v>5579978.9957155352</c:v>
                </c:pt>
                <c:pt idx="481">
                  <c:v>5579978.9957155352</c:v>
                </c:pt>
                <c:pt idx="482">
                  <c:v>5579978.9957155352</c:v>
                </c:pt>
                <c:pt idx="483">
                  <c:v>5579978.9957155352</c:v>
                </c:pt>
                <c:pt idx="484">
                  <c:v>5579978.9957155352</c:v>
                </c:pt>
                <c:pt idx="485">
                  <c:v>5579978.9957155352</c:v>
                </c:pt>
                <c:pt idx="486">
                  <c:v>5579978.9957155352</c:v>
                </c:pt>
                <c:pt idx="487">
                  <c:v>5579978.9957155352</c:v>
                </c:pt>
                <c:pt idx="488">
                  <c:v>5579978.9957155352</c:v>
                </c:pt>
                <c:pt idx="489">
                  <c:v>5579978.9957155352</c:v>
                </c:pt>
                <c:pt idx="490">
                  <c:v>5579978.9957155352</c:v>
                </c:pt>
                <c:pt idx="491">
                  <c:v>5579978.9957155352</c:v>
                </c:pt>
                <c:pt idx="492">
                  <c:v>5579978.9957155352</c:v>
                </c:pt>
                <c:pt idx="493">
                  <c:v>5579978.9957155352</c:v>
                </c:pt>
                <c:pt idx="494">
                  <c:v>5579978.9957155352</c:v>
                </c:pt>
                <c:pt idx="495">
                  <c:v>5579978.9957155352</c:v>
                </c:pt>
                <c:pt idx="496">
                  <c:v>5579978.9957155352</c:v>
                </c:pt>
                <c:pt idx="497">
                  <c:v>5579978.9957155352</c:v>
                </c:pt>
                <c:pt idx="498">
                  <c:v>5579978.9957155352</c:v>
                </c:pt>
                <c:pt idx="499">
                  <c:v>5579978.9957155352</c:v>
                </c:pt>
                <c:pt idx="500">
                  <c:v>5579978.9957155352</c:v>
                </c:pt>
                <c:pt idx="501">
                  <c:v>5579978.9957155352</c:v>
                </c:pt>
                <c:pt idx="502">
                  <c:v>5579978.9957155352</c:v>
                </c:pt>
                <c:pt idx="503">
                  <c:v>5579978.9957155352</c:v>
                </c:pt>
                <c:pt idx="504">
                  <c:v>8151133.8355591213</c:v>
                </c:pt>
                <c:pt idx="505">
                  <c:v>8151133.8355591213</c:v>
                </c:pt>
                <c:pt idx="506">
                  <c:v>8151133.8355591213</c:v>
                </c:pt>
                <c:pt idx="507">
                  <c:v>8151133.8355591213</c:v>
                </c:pt>
                <c:pt idx="508">
                  <c:v>8151133.8355591213</c:v>
                </c:pt>
                <c:pt idx="509">
                  <c:v>8151133.8355591213</c:v>
                </c:pt>
                <c:pt idx="510">
                  <c:v>8151133.8355591213</c:v>
                </c:pt>
                <c:pt idx="511">
                  <c:v>8151133.8355591213</c:v>
                </c:pt>
                <c:pt idx="512">
                  <c:v>8151133.8355591213</c:v>
                </c:pt>
                <c:pt idx="513">
                  <c:v>8151133.8355591213</c:v>
                </c:pt>
                <c:pt idx="514">
                  <c:v>8151133.8355591213</c:v>
                </c:pt>
                <c:pt idx="515">
                  <c:v>8151133.8355591213</c:v>
                </c:pt>
                <c:pt idx="516">
                  <c:v>8151133.8355591213</c:v>
                </c:pt>
                <c:pt idx="517">
                  <c:v>8151133.8355591213</c:v>
                </c:pt>
                <c:pt idx="518">
                  <c:v>8151133.8355591213</c:v>
                </c:pt>
                <c:pt idx="519">
                  <c:v>8151133.8355591213</c:v>
                </c:pt>
                <c:pt idx="520">
                  <c:v>8151133.8355591213</c:v>
                </c:pt>
                <c:pt idx="521">
                  <c:v>8151133.8355591213</c:v>
                </c:pt>
                <c:pt idx="522">
                  <c:v>8151133.8355591213</c:v>
                </c:pt>
                <c:pt idx="523">
                  <c:v>8151133.8355591213</c:v>
                </c:pt>
                <c:pt idx="524">
                  <c:v>8151133.8355591213</c:v>
                </c:pt>
                <c:pt idx="525">
                  <c:v>8151133.8355591213</c:v>
                </c:pt>
                <c:pt idx="526">
                  <c:v>8151133.8355591213</c:v>
                </c:pt>
                <c:pt idx="527">
                  <c:v>8151133.8355591213</c:v>
                </c:pt>
                <c:pt idx="528">
                  <c:v>9850607.4471010529</c:v>
                </c:pt>
                <c:pt idx="529">
                  <c:v>9850607.4471010529</c:v>
                </c:pt>
                <c:pt idx="530">
                  <c:v>9850607.4471010529</c:v>
                </c:pt>
                <c:pt idx="531">
                  <c:v>9850607.4471010529</c:v>
                </c:pt>
                <c:pt idx="532">
                  <c:v>9850607.4471010529</c:v>
                </c:pt>
                <c:pt idx="533">
                  <c:v>9850607.4471010529</c:v>
                </c:pt>
                <c:pt idx="534">
                  <c:v>9850607.4471010529</c:v>
                </c:pt>
                <c:pt idx="535">
                  <c:v>9850607.4471010529</c:v>
                </c:pt>
                <c:pt idx="536">
                  <c:v>9850607.4471010529</c:v>
                </c:pt>
                <c:pt idx="537">
                  <c:v>9850607.4471010529</c:v>
                </c:pt>
                <c:pt idx="538">
                  <c:v>9850607.4471010529</c:v>
                </c:pt>
                <c:pt idx="539">
                  <c:v>9850607.4471010529</c:v>
                </c:pt>
                <c:pt idx="540">
                  <c:v>9850607.4471010529</c:v>
                </c:pt>
                <c:pt idx="541">
                  <c:v>9850607.4471010529</c:v>
                </c:pt>
                <c:pt idx="542">
                  <c:v>9850607.4471010529</c:v>
                </c:pt>
                <c:pt idx="543">
                  <c:v>9850607.4471010529</c:v>
                </c:pt>
                <c:pt idx="544">
                  <c:v>9850607.4471010529</c:v>
                </c:pt>
                <c:pt idx="545">
                  <c:v>9850607.4471010529</c:v>
                </c:pt>
                <c:pt idx="546">
                  <c:v>9850607.4471010529</c:v>
                </c:pt>
                <c:pt idx="547">
                  <c:v>9850607.4471010529</c:v>
                </c:pt>
                <c:pt idx="548">
                  <c:v>9850607.4471010529</c:v>
                </c:pt>
                <c:pt idx="549">
                  <c:v>9850607.4471010529</c:v>
                </c:pt>
                <c:pt idx="550">
                  <c:v>9850607.4471010529</c:v>
                </c:pt>
                <c:pt idx="551">
                  <c:v>9850607.4471010529</c:v>
                </c:pt>
                <c:pt idx="552">
                  <c:v>6610147.7200720189</c:v>
                </c:pt>
                <c:pt idx="553">
                  <c:v>6610147.7200720189</c:v>
                </c:pt>
                <c:pt idx="554">
                  <c:v>6610147.7200720189</c:v>
                </c:pt>
                <c:pt idx="555">
                  <c:v>6610147.7200720189</c:v>
                </c:pt>
                <c:pt idx="556">
                  <c:v>6610147.7200720189</c:v>
                </c:pt>
                <c:pt idx="557">
                  <c:v>6610147.7200720189</c:v>
                </c:pt>
                <c:pt idx="558">
                  <c:v>6610147.7200720189</c:v>
                </c:pt>
                <c:pt idx="559">
                  <c:v>6610147.7200720189</c:v>
                </c:pt>
                <c:pt idx="560">
                  <c:v>6610147.7200720189</c:v>
                </c:pt>
                <c:pt idx="561">
                  <c:v>6610147.7200720189</c:v>
                </c:pt>
                <c:pt idx="562">
                  <c:v>6610147.7200720189</c:v>
                </c:pt>
                <c:pt idx="563">
                  <c:v>6610147.7200720189</c:v>
                </c:pt>
                <c:pt idx="564">
                  <c:v>6610147.7200720189</c:v>
                </c:pt>
                <c:pt idx="565">
                  <c:v>6610147.7200720189</c:v>
                </c:pt>
                <c:pt idx="566">
                  <c:v>6610147.7200720189</c:v>
                </c:pt>
                <c:pt idx="567">
                  <c:v>6610147.7200720189</c:v>
                </c:pt>
                <c:pt idx="568">
                  <c:v>6610147.7200720189</c:v>
                </c:pt>
                <c:pt idx="569">
                  <c:v>6610147.7200720189</c:v>
                </c:pt>
                <c:pt idx="570">
                  <c:v>6610147.7200720189</c:v>
                </c:pt>
                <c:pt idx="571">
                  <c:v>6610147.7200720189</c:v>
                </c:pt>
                <c:pt idx="572">
                  <c:v>6610147.7200720189</c:v>
                </c:pt>
                <c:pt idx="573">
                  <c:v>6610147.7200720189</c:v>
                </c:pt>
                <c:pt idx="574">
                  <c:v>6610147.7200720189</c:v>
                </c:pt>
                <c:pt idx="575">
                  <c:v>6610147.7200720189</c:v>
                </c:pt>
                <c:pt idx="576">
                  <c:v>9779897.641168898</c:v>
                </c:pt>
                <c:pt idx="577">
                  <c:v>9779897.641168898</c:v>
                </c:pt>
                <c:pt idx="578">
                  <c:v>9779897.641168898</c:v>
                </c:pt>
                <c:pt idx="579">
                  <c:v>9779897.641168898</c:v>
                </c:pt>
                <c:pt idx="580">
                  <c:v>9779897.641168898</c:v>
                </c:pt>
                <c:pt idx="581">
                  <c:v>9779897.641168898</c:v>
                </c:pt>
                <c:pt idx="582">
                  <c:v>9779897.641168898</c:v>
                </c:pt>
                <c:pt idx="583">
                  <c:v>9779897.641168898</c:v>
                </c:pt>
                <c:pt idx="584">
                  <c:v>9779897.641168898</c:v>
                </c:pt>
                <c:pt idx="585">
                  <c:v>9779897.641168898</c:v>
                </c:pt>
                <c:pt idx="586">
                  <c:v>9779897.641168898</c:v>
                </c:pt>
                <c:pt idx="587">
                  <c:v>9779897.641168898</c:v>
                </c:pt>
                <c:pt idx="588">
                  <c:v>9779897.641168898</c:v>
                </c:pt>
                <c:pt idx="589">
                  <c:v>9779897.641168898</c:v>
                </c:pt>
                <c:pt idx="590">
                  <c:v>9779897.641168898</c:v>
                </c:pt>
                <c:pt idx="591">
                  <c:v>9779897.641168898</c:v>
                </c:pt>
                <c:pt idx="592">
                  <c:v>9779897.641168898</c:v>
                </c:pt>
                <c:pt idx="593">
                  <c:v>9779897.641168898</c:v>
                </c:pt>
                <c:pt idx="594">
                  <c:v>9779897.641168898</c:v>
                </c:pt>
                <c:pt idx="595">
                  <c:v>9779897.641168898</c:v>
                </c:pt>
                <c:pt idx="596">
                  <c:v>9779897.641168898</c:v>
                </c:pt>
                <c:pt idx="597">
                  <c:v>9779897.641168898</c:v>
                </c:pt>
                <c:pt idx="598">
                  <c:v>9779897.641168898</c:v>
                </c:pt>
                <c:pt idx="599">
                  <c:v>9779897.641168898</c:v>
                </c:pt>
                <c:pt idx="600">
                  <c:v>8220624.5069062421</c:v>
                </c:pt>
                <c:pt idx="601">
                  <c:v>8220624.5069062421</c:v>
                </c:pt>
                <c:pt idx="602">
                  <c:v>8220624.5069062421</c:v>
                </c:pt>
                <c:pt idx="603">
                  <c:v>8220624.5069062421</c:v>
                </c:pt>
                <c:pt idx="604">
                  <c:v>8220624.5069062421</c:v>
                </c:pt>
                <c:pt idx="605">
                  <c:v>8220624.5069062421</c:v>
                </c:pt>
                <c:pt idx="606">
                  <c:v>8220624.5069062421</c:v>
                </c:pt>
                <c:pt idx="607">
                  <c:v>8220624.5069062421</c:v>
                </c:pt>
                <c:pt idx="608">
                  <c:v>8220624.5069062421</c:v>
                </c:pt>
                <c:pt idx="609">
                  <c:v>8220624.5069062421</c:v>
                </c:pt>
                <c:pt idx="610">
                  <c:v>8220624.5069062421</c:v>
                </c:pt>
                <c:pt idx="611">
                  <c:v>8220624.5069062421</c:v>
                </c:pt>
                <c:pt idx="612">
                  <c:v>8220624.5069062421</c:v>
                </c:pt>
                <c:pt idx="613">
                  <c:v>8220624.5069062421</c:v>
                </c:pt>
                <c:pt idx="614">
                  <c:v>8220624.5069062421</c:v>
                </c:pt>
                <c:pt idx="615">
                  <c:v>8220624.5069062421</c:v>
                </c:pt>
                <c:pt idx="616">
                  <c:v>8220624.5069062421</c:v>
                </c:pt>
                <c:pt idx="617">
                  <c:v>8220624.5069062421</c:v>
                </c:pt>
                <c:pt idx="618">
                  <c:v>8220624.5069062421</c:v>
                </c:pt>
                <c:pt idx="619">
                  <c:v>8220624.5069062421</c:v>
                </c:pt>
                <c:pt idx="620">
                  <c:v>8220624.5069062421</c:v>
                </c:pt>
                <c:pt idx="621">
                  <c:v>8220624.5069062421</c:v>
                </c:pt>
                <c:pt idx="622">
                  <c:v>8220624.5069062421</c:v>
                </c:pt>
                <c:pt idx="623">
                  <c:v>8220624.5069062421</c:v>
                </c:pt>
                <c:pt idx="624">
                  <c:v>18739317.706607707</c:v>
                </c:pt>
                <c:pt idx="625">
                  <c:v>18739317.706607707</c:v>
                </c:pt>
                <c:pt idx="626">
                  <c:v>18739317.706607707</c:v>
                </c:pt>
                <c:pt idx="627">
                  <c:v>18739317.706607707</c:v>
                </c:pt>
                <c:pt idx="628">
                  <c:v>18739317.706607707</c:v>
                </c:pt>
                <c:pt idx="629">
                  <c:v>18739317.706607707</c:v>
                </c:pt>
                <c:pt idx="630">
                  <c:v>18739317.706607707</c:v>
                </c:pt>
                <c:pt idx="631">
                  <c:v>18739317.706607707</c:v>
                </c:pt>
                <c:pt idx="632">
                  <c:v>18739317.706607707</c:v>
                </c:pt>
                <c:pt idx="633">
                  <c:v>18739317.706607707</c:v>
                </c:pt>
                <c:pt idx="634">
                  <c:v>18739317.706607707</c:v>
                </c:pt>
                <c:pt idx="635">
                  <c:v>18739317.706607707</c:v>
                </c:pt>
                <c:pt idx="636">
                  <c:v>18739317.706607707</c:v>
                </c:pt>
                <c:pt idx="637">
                  <c:v>18739317.706607707</c:v>
                </c:pt>
                <c:pt idx="638">
                  <c:v>18739317.706607707</c:v>
                </c:pt>
                <c:pt idx="639">
                  <c:v>18739317.706607707</c:v>
                </c:pt>
                <c:pt idx="640">
                  <c:v>18739317.706607707</c:v>
                </c:pt>
                <c:pt idx="641">
                  <c:v>18739317.706607707</c:v>
                </c:pt>
                <c:pt idx="642">
                  <c:v>18739317.706607707</c:v>
                </c:pt>
                <c:pt idx="643">
                  <c:v>18739317.706607707</c:v>
                </c:pt>
                <c:pt idx="644">
                  <c:v>18739317.706607707</c:v>
                </c:pt>
                <c:pt idx="645">
                  <c:v>18739317.706607707</c:v>
                </c:pt>
                <c:pt idx="646">
                  <c:v>18739317.706607707</c:v>
                </c:pt>
                <c:pt idx="647">
                  <c:v>18739317.706607707</c:v>
                </c:pt>
                <c:pt idx="648">
                  <c:v>19848730.178991627</c:v>
                </c:pt>
                <c:pt idx="649">
                  <c:v>19848730.178991627</c:v>
                </c:pt>
                <c:pt idx="650">
                  <c:v>19848730.178991627</c:v>
                </c:pt>
                <c:pt idx="651">
                  <c:v>19848730.178991627</c:v>
                </c:pt>
                <c:pt idx="652">
                  <c:v>19848730.178991627</c:v>
                </c:pt>
                <c:pt idx="653">
                  <c:v>19848730.178991627</c:v>
                </c:pt>
                <c:pt idx="654">
                  <c:v>19848730.178991627</c:v>
                </c:pt>
                <c:pt idx="655">
                  <c:v>19848730.178991627</c:v>
                </c:pt>
                <c:pt idx="656">
                  <c:v>19848730.178991627</c:v>
                </c:pt>
                <c:pt idx="657">
                  <c:v>19848730.178991627</c:v>
                </c:pt>
                <c:pt idx="658">
                  <c:v>19848730.178991627</c:v>
                </c:pt>
                <c:pt idx="659">
                  <c:v>19848730.178991627</c:v>
                </c:pt>
                <c:pt idx="660">
                  <c:v>19848730.178991627</c:v>
                </c:pt>
                <c:pt idx="661">
                  <c:v>19848730.178991627</c:v>
                </c:pt>
                <c:pt idx="662">
                  <c:v>19848730.178991627</c:v>
                </c:pt>
                <c:pt idx="663">
                  <c:v>19848730.178991627</c:v>
                </c:pt>
                <c:pt idx="664">
                  <c:v>19848730.178991627</c:v>
                </c:pt>
                <c:pt idx="665">
                  <c:v>19848730.178991627</c:v>
                </c:pt>
                <c:pt idx="666">
                  <c:v>19848730.178991627</c:v>
                </c:pt>
                <c:pt idx="667">
                  <c:v>19848730.178991627</c:v>
                </c:pt>
                <c:pt idx="668">
                  <c:v>19848730.178991627</c:v>
                </c:pt>
                <c:pt idx="669">
                  <c:v>19848730.178991627</c:v>
                </c:pt>
                <c:pt idx="670">
                  <c:v>19848730.178991627</c:v>
                </c:pt>
                <c:pt idx="671">
                  <c:v>19848730.178991627</c:v>
                </c:pt>
                <c:pt idx="672">
                  <c:v>10913692.805253543</c:v>
                </c:pt>
                <c:pt idx="673">
                  <c:v>10913692.805253543</c:v>
                </c:pt>
                <c:pt idx="674">
                  <c:v>10913692.805253543</c:v>
                </c:pt>
                <c:pt idx="675">
                  <c:v>10913692.805253543</c:v>
                </c:pt>
                <c:pt idx="676">
                  <c:v>10913692.805253543</c:v>
                </c:pt>
                <c:pt idx="677">
                  <c:v>10913692.805253543</c:v>
                </c:pt>
                <c:pt idx="678">
                  <c:v>10913692.805253543</c:v>
                </c:pt>
                <c:pt idx="679">
                  <c:v>10913692.805253543</c:v>
                </c:pt>
                <c:pt idx="680">
                  <c:v>10913692.805253543</c:v>
                </c:pt>
                <c:pt idx="681">
                  <c:v>10913692.805253543</c:v>
                </c:pt>
                <c:pt idx="682">
                  <c:v>10913692.805253543</c:v>
                </c:pt>
                <c:pt idx="683">
                  <c:v>10913692.805253543</c:v>
                </c:pt>
                <c:pt idx="684">
                  <c:v>10913692.805253543</c:v>
                </c:pt>
                <c:pt idx="685">
                  <c:v>10913692.805253543</c:v>
                </c:pt>
                <c:pt idx="686">
                  <c:v>10913692.805253543</c:v>
                </c:pt>
                <c:pt idx="687">
                  <c:v>10913692.805253543</c:v>
                </c:pt>
                <c:pt idx="688">
                  <c:v>10913692.805253543</c:v>
                </c:pt>
                <c:pt idx="689">
                  <c:v>10913692.805253543</c:v>
                </c:pt>
                <c:pt idx="690">
                  <c:v>10913692.805253543</c:v>
                </c:pt>
                <c:pt idx="691">
                  <c:v>10913692.805253543</c:v>
                </c:pt>
                <c:pt idx="692">
                  <c:v>10913692.805253543</c:v>
                </c:pt>
                <c:pt idx="693">
                  <c:v>10913692.805253543</c:v>
                </c:pt>
                <c:pt idx="694">
                  <c:v>10913692.805253543</c:v>
                </c:pt>
                <c:pt idx="695">
                  <c:v>10913692.805253543</c:v>
                </c:pt>
                <c:pt idx="696">
                  <c:v>9042321.2172213476</c:v>
                </c:pt>
                <c:pt idx="697">
                  <c:v>9042321.2172213476</c:v>
                </c:pt>
                <c:pt idx="698">
                  <c:v>9042321.2172213476</c:v>
                </c:pt>
                <c:pt idx="699">
                  <c:v>9042321.2172213476</c:v>
                </c:pt>
                <c:pt idx="700">
                  <c:v>9042321.2172213476</c:v>
                </c:pt>
                <c:pt idx="701">
                  <c:v>9042321.2172213476</c:v>
                </c:pt>
                <c:pt idx="702">
                  <c:v>9042321.2172213476</c:v>
                </c:pt>
                <c:pt idx="703">
                  <c:v>9042321.2172213476</c:v>
                </c:pt>
                <c:pt idx="704">
                  <c:v>9042321.2172213476</c:v>
                </c:pt>
                <c:pt idx="705">
                  <c:v>9042321.2172213476</c:v>
                </c:pt>
                <c:pt idx="706">
                  <c:v>9042321.2172213476</c:v>
                </c:pt>
                <c:pt idx="707">
                  <c:v>9042321.2172213476</c:v>
                </c:pt>
                <c:pt idx="708">
                  <c:v>9042321.2172213476</c:v>
                </c:pt>
                <c:pt idx="709">
                  <c:v>9042321.2172213476</c:v>
                </c:pt>
                <c:pt idx="710">
                  <c:v>9042321.2172213476</c:v>
                </c:pt>
                <c:pt idx="711">
                  <c:v>9042321.2172213476</c:v>
                </c:pt>
                <c:pt idx="712">
                  <c:v>9042321.2172213476</c:v>
                </c:pt>
                <c:pt idx="713">
                  <c:v>9042321.2172213476</c:v>
                </c:pt>
                <c:pt idx="714">
                  <c:v>9042321.2172213476</c:v>
                </c:pt>
                <c:pt idx="715">
                  <c:v>9042321.2172213476</c:v>
                </c:pt>
                <c:pt idx="716">
                  <c:v>9042321.2172213476</c:v>
                </c:pt>
                <c:pt idx="717">
                  <c:v>9042321.2172213476</c:v>
                </c:pt>
                <c:pt idx="718">
                  <c:v>9042321.2172213476</c:v>
                </c:pt>
                <c:pt idx="719">
                  <c:v>9042321.2172213476</c:v>
                </c:pt>
                <c:pt idx="720">
                  <c:v>6241969.0753907664</c:v>
                </c:pt>
                <c:pt idx="721">
                  <c:v>6241969.0753907664</c:v>
                </c:pt>
                <c:pt idx="722">
                  <c:v>6241969.0753907664</c:v>
                </c:pt>
                <c:pt idx="723">
                  <c:v>6241969.0753907664</c:v>
                </c:pt>
                <c:pt idx="724">
                  <c:v>6241969.0753907664</c:v>
                </c:pt>
                <c:pt idx="725">
                  <c:v>6241969.0753907664</c:v>
                </c:pt>
                <c:pt idx="726">
                  <c:v>6241969.0753907664</c:v>
                </c:pt>
                <c:pt idx="727">
                  <c:v>6241969.0753907664</c:v>
                </c:pt>
                <c:pt idx="728">
                  <c:v>6241969.0753907664</c:v>
                </c:pt>
                <c:pt idx="729">
                  <c:v>6241969.0753907664</c:v>
                </c:pt>
                <c:pt idx="730">
                  <c:v>6241969.0753907664</c:v>
                </c:pt>
                <c:pt idx="731">
                  <c:v>6241969.0753907664</c:v>
                </c:pt>
                <c:pt idx="732">
                  <c:v>6241969.0753907664</c:v>
                </c:pt>
                <c:pt idx="733">
                  <c:v>6241969.0753907664</c:v>
                </c:pt>
                <c:pt idx="734">
                  <c:v>6241969.0753907664</c:v>
                </c:pt>
                <c:pt idx="735">
                  <c:v>6241969.0753907664</c:v>
                </c:pt>
                <c:pt idx="736">
                  <c:v>6241969.0753907664</c:v>
                </c:pt>
                <c:pt idx="737">
                  <c:v>6241969.0753907664</c:v>
                </c:pt>
                <c:pt idx="738">
                  <c:v>6241969.0753907664</c:v>
                </c:pt>
                <c:pt idx="739">
                  <c:v>6241969.0753907664</c:v>
                </c:pt>
                <c:pt idx="740">
                  <c:v>6241969.0753907664</c:v>
                </c:pt>
                <c:pt idx="741">
                  <c:v>6241969.0753907664</c:v>
                </c:pt>
                <c:pt idx="742">
                  <c:v>6241969.0753907664</c:v>
                </c:pt>
                <c:pt idx="743">
                  <c:v>6241969.0753907664</c:v>
                </c:pt>
                <c:pt idx="744">
                  <c:v>16351033.054519722</c:v>
                </c:pt>
                <c:pt idx="745">
                  <c:v>16351033.054519722</c:v>
                </c:pt>
                <c:pt idx="746">
                  <c:v>16351033.054519722</c:v>
                </c:pt>
                <c:pt idx="747">
                  <c:v>16351033.054519722</c:v>
                </c:pt>
                <c:pt idx="748">
                  <c:v>16351033.054519722</c:v>
                </c:pt>
                <c:pt idx="749">
                  <c:v>16351033.054519722</c:v>
                </c:pt>
                <c:pt idx="750">
                  <c:v>16351033.054519722</c:v>
                </c:pt>
                <c:pt idx="751">
                  <c:v>16351033.054519722</c:v>
                </c:pt>
                <c:pt idx="752">
                  <c:v>16351033.054519722</c:v>
                </c:pt>
                <c:pt idx="753">
                  <c:v>16351033.054519722</c:v>
                </c:pt>
                <c:pt idx="754">
                  <c:v>16351033.054519722</c:v>
                </c:pt>
                <c:pt idx="755">
                  <c:v>16351033.054519722</c:v>
                </c:pt>
                <c:pt idx="756">
                  <c:v>16351033.054519722</c:v>
                </c:pt>
                <c:pt idx="757">
                  <c:v>16351033.054519722</c:v>
                </c:pt>
                <c:pt idx="758">
                  <c:v>16351033.054519722</c:v>
                </c:pt>
                <c:pt idx="759">
                  <c:v>16351033.054519722</c:v>
                </c:pt>
                <c:pt idx="760">
                  <c:v>16351033.054519722</c:v>
                </c:pt>
                <c:pt idx="761">
                  <c:v>16351033.054519722</c:v>
                </c:pt>
                <c:pt idx="762">
                  <c:v>16351033.054519722</c:v>
                </c:pt>
                <c:pt idx="763">
                  <c:v>16351033.054519722</c:v>
                </c:pt>
                <c:pt idx="764">
                  <c:v>16351033.054519722</c:v>
                </c:pt>
                <c:pt idx="765">
                  <c:v>16351033.054519722</c:v>
                </c:pt>
                <c:pt idx="766">
                  <c:v>16351033.054519722</c:v>
                </c:pt>
                <c:pt idx="767">
                  <c:v>16351033.054519722</c:v>
                </c:pt>
                <c:pt idx="768">
                  <c:v>2020106.0074067386</c:v>
                </c:pt>
                <c:pt idx="769">
                  <c:v>2020106.0074067386</c:v>
                </c:pt>
                <c:pt idx="770">
                  <c:v>2020106.0074067386</c:v>
                </c:pt>
                <c:pt idx="771">
                  <c:v>2020106.0074067386</c:v>
                </c:pt>
                <c:pt idx="772">
                  <c:v>2020106.0074067386</c:v>
                </c:pt>
                <c:pt idx="773">
                  <c:v>2020106.0074067386</c:v>
                </c:pt>
                <c:pt idx="774">
                  <c:v>2020106.0074067386</c:v>
                </c:pt>
                <c:pt idx="775">
                  <c:v>2020106.0074067386</c:v>
                </c:pt>
                <c:pt idx="776">
                  <c:v>2020106.0074067386</c:v>
                </c:pt>
                <c:pt idx="777">
                  <c:v>2020106.0074067386</c:v>
                </c:pt>
                <c:pt idx="778">
                  <c:v>2020106.0074067386</c:v>
                </c:pt>
                <c:pt idx="779">
                  <c:v>2020106.0074067386</c:v>
                </c:pt>
                <c:pt idx="780">
                  <c:v>2020106.0074067386</c:v>
                </c:pt>
                <c:pt idx="781">
                  <c:v>2020106.0074067386</c:v>
                </c:pt>
                <c:pt idx="782">
                  <c:v>2020106.0074067386</c:v>
                </c:pt>
                <c:pt idx="783">
                  <c:v>2020106.0074067386</c:v>
                </c:pt>
                <c:pt idx="784">
                  <c:v>2020106.0074067386</c:v>
                </c:pt>
                <c:pt idx="785">
                  <c:v>2020106.0074067386</c:v>
                </c:pt>
                <c:pt idx="786">
                  <c:v>2020106.0074067386</c:v>
                </c:pt>
                <c:pt idx="787">
                  <c:v>2020106.0074067386</c:v>
                </c:pt>
                <c:pt idx="788">
                  <c:v>2020106.0074067386</c:v>
                </c:pt>
                <c:pt idx="789">
                  <c:v>2020106.0074067386</c:v>
                </c:pt>
                <c:pt idx="790">
                  <c:v>2020106.0074067386</c:v>
                </c:pt>
                <c:pt idx="791">
                  <c:v>2020106.0074067386</c:v>
                </c:pt>
                <c:pt idx="792">
                  <c:v>13276375.631055748</c:v>
                </c:pt>
                <c:pt idx="793">
                  <c:v>13276375.631055748</c:v>
                </c:pt>
                <c:pt idx="794">
                  <c:v>13276375.631055748</c:v>
                </c:pt>
                <c:pt idx="795">
                  <c:v>13276375.631055748</c:v>
                </c:pt>
                <c:pt idx="796">
                  <c:v>13276375.631055748</c:v>
                </c:pt>
                <c:pt idx="797">
                  <c:v>13276375.631055748</c:v>
                </c:pt>
                <c:pt idx="798">
                  <c:v>13276375.631055748</c:v>
                </c:pt>
                <c:pt idx="799">
                  <c:v>13276375.631055748</c:v>
                </c:pt>
                <c:pt idx="800">
                  <c:v>13276375.631055748</c:v>
                </c:pt>
                <c:pt idx="801">
                  <c:v>13276375.631055748</c:v>
                </c:pt>
                <c:pt idx="802">
                  <c:v>13276375.631055748</c:v>
                </c:pt>
                <c:pt idx="803">
                  <c:v>13276375.631055748</c:v>
                </c:pt>
                <c:pt idx="804">
                  <c:v>13276375.631055748</c:v>
                </c:pt>
                <c:pt idx="805">
                  <c:v>13276375.631055748</c:v>
                </c:pt>
                <c:pt idx="806">
                  <c:v>13276375.631055748</c:v>
                </c:pt>
                <c:pt idx="807">
                  <c:v>13276375.631055748</c:v>
                </c:pt>
                <c:pt idx="808">
                  <c:v>13276375.631055748</c:v>
                </c:pt>
                <c:pt idx="809">
                  <c:v>13276375.631055748</c:v>
                </c:pt>
                <c:pt idx="810">
                  <c:v>13276375.631055748</c:v>
                </c:pt>
                <c:pt idx="811">
                  <c:v>13276375.631055748</c:v>
                </c:pt>
                <c:pt idx="812">
                  <c:v>13276375.631055748</c:v>
                </c:pt>
                <c:pt idx="813">
                  <c:v>13276375.631055748</c:v>
                </c:pt>
                <c:pt idx="814">
                  <c:v>13276375.631055748</c:v>
                </c:pt>
                <c:pt idx="815">
                  <c:v>13276375.631055748</c:v>
                </c:pt>
                <c:pt idx="816">
                  <c:v>14930741.262951309</c:v>
                </c:pt>
                <c:pt idx="817">
                  <c:v>14930741.262951309</c:v>
                </c:pt>
                <c:pt idx="818">
                  <c:v>14930741.262951309</c:v>
                </c:pt>
                <c:pt idx="819">
                  <c:v>14930741.262951309</c:v>
                </c:pt>
                <c:pt idx="820">
                  <c:v>14930741.262951309</c:v>
                </c:pt>
                <c:pt idx="821">
                  <c:v>14930741.262951309</c:v>
                </c:pt>
                <c:pt idx="822">
                  <c:v>14930741.262951309</c:v>
                </c:pt>
                <c:pt idx="823">
                  <c:v>14930741.262951309</c:v>
                </c:pt>
                <c:pt idx="824">
                  <c:v>14930741.262951309</c:v>
                </c:pt>
                <c:pt idx="825">
                  <c:v>14930741.262951309</c:v>
                </c:pt>
                <c:pt idx="826">
                  <c:v>14930741.262951309</c:v>
                </c:pt>
                <c:pt idx="827">
                  <c:v>14930741.262951309</c:v>
                </c:pt>
                <c:pt idx="828">
                  <c:v>14930741.262951309</c:v>
                </c:pt>
                <c:pt idx="829">
                  <c:v>14930741.262951309</c:v>
                </c:pt>
                <c:pt idx="830">
                  <c:v>14930741.262951309</c:v>
                </c:pt>
                <c:pt idx="831">
                  <c:v>14930741.262951309</c:v>
                </c:pt>
                <c:pt idx="832">
                  <c:v>14930741.262951309</c:v>
                </c:pt>
                <c:pt idx="833">
                  <c:v>14930741.262951309</c:v>
                </c:pt>
                <c:pt idx="834">
                  <c:v>14930741.262951309</c:v>
                </c:pt>
                <c:pt idx="835">
                  <c:v>14930741.262951309</c:v>
                </c:pt>
                <c:pt idx="836">
                  <c:v>14930741.262951309</c:v>
                </c:pt>
                <c:pt idx="837">
                  <c:v>14930741.262951309</c:v>
                </c:pt>
                <c:pt idx="838">
                  <c:v>14930741.262951309</c:v>
                </c:pt>
                <c:pt idx="839">
                  <c:v>14930741.262951309</c:v>
                </c:pt>
                <c:pt idx="840">
                  <c:v>18746632.514117941</c:v>
                </c:pt>
                <c:pt idx="841">
                  <c:v>18746632.514117941</c:v>
                </c:pt>
                <c:pt idx="842">
                  <c:v>18746632.514117941</c:v>
                </c:pt>
                <c:pt idx="843">
                  <c:v>18746632.514117941</c:v>
                </c:pt>
                <c:pt idx="844">
                  <c:v>18746632.514117941</c:v>
                </c:pt>
                <c:pt idx="845">
                  <c:v>18746632.514117941</c:v>
                </c:pt>
                <c:pt idx="846">
                  <c:v>18746632.514117941</c:v>
                </c:pt>
                <c:pt idx="847">
                  <c:v>18746632.514117941</c:v>
                </c:pt>
                <c:pt idx="848">
                  <c:v>18746632.514117941</c:v>
                </c:pt>
                <c:pt idx="849">
                  <c:v>18746632.514117941</c:v>
                </c:pt>
                <c:pt idx="850">
                  <c:v>18746632.514117941</c:v>
                </c:pt>
                <c:pt idx="851">
                  <c:v>18746632.514117941</c:v>
                </c:pt>
                <c:pt idx="852">
                  <c:v>18746632.514117941</c:v>
                </c:pt>
                <c:pt idx="853">
                  <c:v>18746632.514117941</c:v>
                </c:pt>
                <c:pt idx="854">
                  <c:v>18746632.514117941</c:v>
                </c:pt>
                <c:pt idx="855">
                  <c:v>18746632.514117941</c:v>
                </c:pt>
                <c:pt idx="856">
                  <c:v>18746632.514117941</c:v>
                </c:pt>
                <c:pt idx="857">
                  <c:v>18746632.514117941</c:v>
                </c:pt>
                <c:pt idx="858">
                  <c:v>18746632.514117941</c:v>
                </c:pt>
                <c:pt idx="859">
                  <c:v>18746632.514117941</c:v>
                </c:pt>
                <c:pt idx="860">
                  <c:v>18746632.514117941</c:v>
                </c:pt>
                <c:pt idx="861">
                  <c:v>18746632.514117941</c:v>
                </c:pt>
                <c:pt idx="862">
                  <c:v>18746632.514117941</c:v>
                </c:pt>
                <c:pt idx="863">
                  <c:v>18746632.514117941</c:v>
                </c:pt>
                <c:pt idx="864">
                  <c:v>18920968.759778272</c:v>
                </c:pt>
                <c:pt idx="865">
                  <c:v>18920968.759778272</c:v>
                </c:pt>
                <c:pt idx="866">
                  <c:v>18920968.759778272</c:v>
                </c:pt>
                <c:pt idx="867">
                  <c:v>18920968.759778272</c:v>
                </c:pt>
                <c:pt idx="868">
                  <c:v>18920968.759778272</c:v>
                </c:pt>
                <c:pt idx="869">
                  <c:v>18920968.759778272</c:v>
                </c:pt>
                <c:pt idx="870">
                  <c:v>18920968.759778272</c:v>
                </c:pt>
                <c:pt idx="871">
                  <c:v>18920968.759778272</c:v>
                </c:pt>
                <c:pt idx="872">
                  <c:v>18920968.759778272</c:v>
                </c:pt>
                <c:pt idx="873">
                  <c:v>18920968.759778272</c:v>
                </c:pt>
                <c:pt idx="874">
                  <c:v>18920968.759778272</c:v>
                </c:pt>
                <c:pt idx="875">
                  <c:v>18920968.759778272</c:v>
                </c:pt>
                <c:pt idx="876">
                  <c:v>18920968.759778272</c:v>
                </c:pt>
                <c:pt idx="877">
                  <c:v>18920968.759778272</c:v>
                </c:pt>
                <c:pt idx="878">
                  <c:v>18920968.759778272</c:v>
                </c:pt>
                <c:pt idx="879">
                  <c:v>18920968.759778272</c:v>
                </c:pt>
                <c:pt idx="880">
                  <c:v>18920968.759778272</c:v>
                </c:pt>
                <c:pt idx="881">
                  <c:v>18920968.759778272</c:v>
                </c:pt>
                <c:pt idx="882">
                  <c:v>18920968.759778272</c:v>
                </c:pt>
                <c:pt idx="883">
                  <c:v>18920968.759778272</c:v>
                </c:pt>
                <c:pt idx="884">
                  <c:v>18920968.759778272</c:v>
                </c:pt>
                <c:pt idx="885">
                  <c:v>18920968.759778272</c:v>
                </c:pt>
                <c:pt idx="886">
                  <c:v>18920968.759778272</c:v>
                </c:pt>
                <c:pt idx="887">
                  <c:v>18920968.759778272</c:v>
                </c:pt>
                <c:pt idx="888">
                  <c:v>16825276.408099212</c:v>
                </c:pt>
                <c:pt idx="889">
                  <c:v>16825276.408099212</c:v>
                </c:pt>
                <c:pt idx="890">
                  <c:v>16825276.408099212</c:v>
                </c:pt>
                <c:pt idx="891">
                  <c:v>16825276.408099212</c:v>
                </c:pt>
                <c:pt idx="892">
                  <c:v>16825276.408099212</c:v>
                </c:pt>
                <c:pt idx="893">
                  <c:v>16825276.408099212</c:v>
                </c:pt>
                <c:pt idx="894">
                  <c:v>16825276.408099212</c:v>
                </c:pt>
                <c:pt idx="895">
                  <c:v>16825276.408099212</c:v>
                </c:pt>
                <c:pt idx="896">
                  <c:v>16825276.408099212</c:v>
                </c:pt>
                <c:pt idx="897">
                  <c:v>16825276.408099212</c:v>
                </c:pt>
                <c:pt idx="898">
                  <c:v>16825276.408099212</c:v>
                </c:pt>
                <c:pt idx="899">
                  <c:v>16825276.408099212</c:v>
                </c:pt>
                <c:pt idx="900">
                  <c:v>16825276.408099212</c:v>
                </c:pt>
                <c:pt idx="901">
                  <c:v>16825276.408099212</c:v>
                </c:pt>
                <c:pt idx="902">
                  <c:v>16825276.408099212</c:v>
                </c:pt>
                <c:pt idx="903">
                  <c:v>16825276.408099212</c:v>
                </c:pt>
                <c:pt idx="904">
                  <c:v>16825276.408099212</c:v>
                </c:pt>
                <c:pt idx="905">
                  <c:v>16825276.408099212</c:v>
                </c:pt>
                <c:pt idx="906">
                  <c:v>16825276.408099212</c:v>
                </c:pt>
                <c:pt idx="907">
                  <c:v>16825276.408099212</c:v>
                </c:pt>
                <c:pt idx="908">
                  <c:v>16825276.408099212</c:v>
                </c:pt>
                <c:pt idx="909">
                  <c:v>16825276.408099212</c:v>
                </c:pt>
                <c:pt idx="910">
                  <c:v>16825276.408099212</c:v>
                </c:pt>
                <c:pt idx="911">
                  <c:v>16825276.408099212</c:v>
                </c:pt>
                <c:pt idx="912">
                  <c:v>23146489.231517393</c:v>
                </c:pt>
                <c:pt idx="913">
                  <c:v>23146489.231517393</c:v>
                </c:pt>
                <c:pt idx="914">
                  <c:v>23146489.231517393</c:v>
                </c:pt>
                <c:pt idx="915">
                  <c:v>23146489.231517393</c:v>
                </c:pt>
                <c:pt idx="916">
                  <c:v>23146489.231517393</c:v>
                </c:pt>
                <c:pt idx="917">
                  <c:v>23146489.231517393</c:v>
                </c:pt>
                <c:pt idx="918">
                  <c:v>23146489.231517393</c:v>
                </c:pt>
                <c:pt idx="919">
                  <c:v>23146489.231517393</c:v>
                </c:pt>
                <c:pt idx="920">
                  <c:v>23146489.231517393</c:v>
                </c:pt>
                <c:pt idx="921">
                  <c:v>23146489.231517393</c:v>
                </c:pt>
                <c:pt idx="922">
                  <c:v>23146489.231517393</c:v>
                </c:pt>
                <c:pt idx="923">
                  <c:v>23146489.231517393</c:v>
                </c:pt>
                <c:pt idx="924">
                  <c:v>23146489.231517393</c:v>
                </c:pt>
                <c:pt idx="925">
                  <c:v>23146489.231517393</c:v>
                </c:pt>
                <c:pt idx="926">
                  <c:v>23146489.231517393</c:v>
                </c:pt>
                <c:pt idx="927">
                  <c:v>23146489.231517393</c:v>
                </c:pt>
                <c:pt idx="928">
                  <c:v>23146489.231517393</c:v>
                </c:pt>
                <c:pt idx="929">
                  <c:v>23146489.231517393</c:v>
                </c:pt>
                <c:pt idx="930">
                  <c:v>23146489.231517393</c:v>
                </c:pt>
                <c:pt idx="931">
                  <c:v>23146489.231517393</c:v>
                </c:pt>
                <c:pt idx="932">
                  <c:v>23146489.231517393</c:v>
                </c:pt>
                <c:pt idx="933">
                  <c:v>23146489.231517393</c:v>
                </c:pt>
                <c:pt idx="934">
                  <c:v>23146489.231517393</c:v>
                </c:pt>
                <c:pt idx="935">
                  <c:v>23146489.231517393</c:v>
                </c:pt>
                <c:pt idx="936">
                  <c:v>13479971.10675697</c:v>
                </c:pt>
                <c:pt idx="937">
                  <c:v>13479971.10675697</c:v>
                </c:pt>
                <c:pt idx="938">
                  <c:v>13479971.10675697</c:v>
                </c:pt>
                <c:pt idx="939">
                  <c:v>13479971.10675697</c:v>
                </c:pt>
                <c:pt idx="940">
                  <c:v>13479971.10675697</c:v>
                </c:pt>
                <c:pt idx="941">
                  <c:v>13479971.10675697</c:v>
                </c:pt>
                <c:pt idx="942">
                  <c:v>13479971.10675697</c:v>
                </c:pt>
                <c:pt idx="943">
                  <c:v>13479971.10675697</c:v>
                </c:pt>
                <c:pt idx="944">
                  <c:v>13479971.10675697</c:v>
                </c:pt>
                <c:pt idx="945">
                  <c:v>13479971.10675697</c:v>
                </c:pt>
                <c:pt idx="946">
                  <c:v>13479971.10675697</c:v>
                </c:pt>
                <c:pt idx="947">
                  <c:v>13479971.10675697</c:v>
                </c:pt>
                <c:pt idx="948">
                  <c:v>13479971.10675697</c:v>
                </c:pt>
                <c:pt idx="949">
                  <c:v>13479971.10675697</c:v>
                </c:pt>
                <c:pt idx="950">
                  <c:v>13479971.10675697</c:v>
                </c:pt>
                <c:pt idx="951">
                  <c:v>13479971.10675697</c:v>
                </c:pt>
                <c:pt idx="952">
                  <c:v>13479971.10675697</c:v>
                </c:pt>
                <c:pt idx="953">
                  <c:v>13479971.10675697</c:v>
                </c:pt>
                <c:pt idx="954">
                  <c:v>13479971.10675697</c:v>
                </c:pt>
                <c:pt idx="955">
                  <c:v>13479971.10675697</c:v>
                </c:pt>
                <c:pt idx="956">
                  <c:v>13479971.10675697</c:v>
                </c:pt>
                <c:pt idx="957">
                  <c:v>13479971.10675697</c:v>
                </c:pt>
                <c:pt idx="958">
                  <c:v>13479971.10675697</c:v>
                </c:pt>
                <c:pt idx="959">
                  <c:v>13479971.10675697</c:v>
                </c:pt>
                <c:pt idx="960">
                  <c:v>23747522.581940774</c:v>
                </c:pt>
                <c:pt idx="961">
                  <c:v>23747522.581940774</c:v>
                </c:pt>
                <c:pt idx="962">
                  <c:v>23747522.581940774</c:v>
                </c:pt>
                <c:pt idx="963">
                  <c:v>23747522.581940774</c:v>
                </c:pt>
                <c:pt idx="964">
                  <c:v>23747522.581940774</c:v>
                </c:pt>
                <c:pt idx="965">
                  <c:v>23747522.581940774</c:v>
                </c:pt>
                <c:pt idx="966">
                  <c:v>23747522.581940774</c:v>
                </c:pt>
                <c:pt idx="967">
                  <c:v>23747522.581940774</c:v>
                </c:pt>
                <c:pt idx="968">
                  <c:v>23747522.581940774</c:v>
                </c:pt>
                <c:pt idx="969">
                  <c:v>23747522.581940774</c:v>
                </c:pt>
                <c:pt idx="970">
                  <c:v>23747522.581940774</c:v>
                </c:pt>
                <c:pt idx="971">
                  <c:v>23747522.581940774</c:v>
                </c:pt>
                <c:pt idx="972">
                  <c:v>23747522.581940774</c:v>
                </c:pt>
                <c:pt idx="973">
                  <c:v>23747522.581940774</c:v>
                </c:pt>
                <c:pt idx="974">
                  <c:v>23747522.581940774</c:v>
                </c:pt>
                <c:pt idx="975">
                  <c:v>23747522.581940774</c:v>
                </c:pt>
                <c:pt idx="976">
                  <c:v>23747522.581940774</c:v>
                </c:pt>
                <c:pt idx="977">
                  <c:v>23747522.581940774</c:v>
                </c:pt>
                <c:pt idx="978">
                  <c:v>23747522.581940774</c:v>
                </c:pt>
                <c:pt idx="979">
                  <c:v>23747522.581940774</c:v>
                </c:pt>
                <c:pt idx="980">
                  <c:v>23747522.581940774</c:v>
                </c:pt>
                <c:pt idx="981">
                  <c:v>23747522.581940774</c:v>
                </c:pt>
                <c:pt idx="982">
                  <c:v>23747522.581940774</c:v>
                </c:pt>
                <c:pt idx="983">
                  <c:v>23747522.581940774</c:v>
                </c:pt>
                <c:pt idx="984">
                  <c:v>13087409.770374971</c:v>
                </c:pt>
                <c:pt idx="985">
                  <c:v>13087409.770374971</c:v>
                </c:pt>
                <c:pt idx="986">
                  <c:v>13087409.770374971</c:v>
                </c:pt>
                <c:pt idx="987">
                  <c:v>13087409.770374971</c:v>
                </c:pt>
                <c:pt idx="988">
                  <c:v>13087409.770374971</c:v>
                </c:pt>
                <c:pt idx="989">
                  <c:v>13087409.770374971</c:v>
                </c:pt>
                <c:pt idx="990">
                  <c:v>13087409.770374971</c:v>
                </c:pt>
                <c:pt idx="991">
                  <c:v>13087409.770374971</c:v>
                </c:pt>
                <c:pt idx="992">
                  <c:v>13087409.770374971</c:v>
                </c:pt>
                <c:pt idx="993">
                  <c:v>13087409.770374971</c:v>
                </c:pt>
                <c:pt idx="994">
                  <c:v>13087409.770374971</c:v>
                </c:pt>
                <c:pt idx="995">
                  <c:v>13087409.770374971</c:v>
                </c:pt>
                <c:pt idx="996">
                  <c:v>13087409.770374971</c:v>
                </c:pt>
                <c:pt idx="997">
                  <c:v>13087409.770374971</c:v>
                </c:pt>
                <c:pt idx="998">
                  <c:v>13087409.770374971</c:v>
                </c:pt>
                <c:pt idx="999">
                  <c:v>13087409.770374971</c:v>
                </c:pt>
                <c:pt idx="1000">
                  <c:v>13087409.770374971</c:v>
                </c:pt>
                <c:pt idx="1001">
                  <c:v>13087409.770374971</c:v>
                </c:pt>
                <c:pt idx="1002">
                  <c:v>13087409.770374971</c:v>
                </c:pt>
                <c:pt idx="1003">
                  <c:v>13087409.770374971</c:v>
                </c:pt>
                <c:pt idx="1004">
                  <c:v>13087409.770374971</c:v>
                </c:pt>
                <c:pt idx="1005">
                  <c:v>13087409.770374971</c:v>
                </c:pt>
                <c:pt idx="1006">
                  <c:v>13087409.770374971</c:v>
                </c:pt>
                <c:pt idx="1007">
                  <c:v>13087409.770374971</c:v>
                </c:pt>
                <c:pt idx="1008">
                  <c:v>6515055.2224391093</c:v>
                </c:pt>
                <c:pt idx="1009">
                  <c:v>6515055.2224391093</c:v>
                </c:pt>
                <c:pt idx="1010">
                  <c:v>6515055.2224391093</c:v>
                </c:pt>
                <c:pt idx="1011">
                  <c:v>6515055.2224391093</c:v>
                </c:pt>
                <c:pt idx="1012">
                  <c:v>6515055.2224391093</c:v>
                </c:pt>
                <c:pt idx="1013">
                  <c:v>6515055.2224391093</c:v>
                </c:pt>
                <c:pt idx="1014">
                  <c:v>6515055.2224391093</c:v>
                </c:pt>
                <c:pt idx="1015">
                  <c:v>6515055.2224391093</c:v>
                </c:pt>
                <c:pt idx="1016">
                  <c:v>6515055.2224391093</c:v>
                </c:pt>
                <c:pt idx="1017">
                  <c:v>6515055.2224391093</c:v>
                </c:pt>
                <c:pt idx="1018">
                  <c:v>6515055.2224391093</c:v>
                </c:pt>
                <c:pt idx="1019">
                  <c:v>6515055.2224391093</c:v>
                </c:pt>
                <c:pt idx="1020">
                  <c:v>6515055.2224391093</c:v>
                </c:pt>
                <c:pt idx="1021">
                  <c:v>6515055.2224391093</c:v>
                </c:pt>
                <c:pt idx="1022">
                  <c:v>6515055.2224391093</c:v>
                </c:pt>
                <c:pt idx="1023">
                  <c:v>6515055.2224391093</c:v>
                </c:pt>
                <c:pt idx="1024">
                  <c:v>6515055.2224391093</c:v>
                </c:pt>
                <c:pt idx="1025">
                  <c:v>6515055.2224391093</c:v>
                </c:pt>
                <c:pt idx="1026">
                  <c:v>6515055.2224391093</c:v>
                </c:pt>
                <c:pt idx="1027">
                  <c:v>6515055.2224391093</c:v>
                </c:pt>
                <c:pt idx="1028">
                  <c:v>6515055.2224391093</c:v>
                </c:pt>
                <c:pt idx="1029">
                  <c:v>6515055.2224391093</c:v>
                </c:pt>
                <c:pt idx="1030">
                  <c:v>6515055.2224391093</c:v>
                </c:pt>
                <c:pt idx="1031">
                  <c:v>6515055.2224391093</c:v>
                </c:pt>
                <c:pt idx="1032">
                  <c:v>15904829.796396077</c:v>
                </c:pt>
                <c:pt idx="1033">
                  <c:v>15904829.796396077</c:v>
                </c:pt>
                <c:pt idx="1034">
                  <c:v>15904829.796396077</c:v>
                </c:pt>
                <c:pt idx="1035">
                  <c:v>15904829.796396077</c:v>
                </c:pt>
                <c:pt idx="1036">
                  <c:v>15904829.796396077</c:v>
                </c:pt>
                <c:pt idx="1037">
                  <c:v>15904829.796396077</c:v>
                </c:pt>
                <c:pt idx="1038">
                  <c:v>15904829.796396077</c:v>
                </c:pt>
                <c:pt idx="1039">
                  <c:v>15904829.796396077</c:v>
                </c:pt>
                <c:pt idx="1040">
                  <c:v>15904829.796396077</c:v>
                </c:pt>
                <c:pt idx="1041">
                  <c:v>15904829.796396077</c:v>
                </c:pt>
                <c:pt idx="1042">
                  <c:v>15904829.796396077</c:v>
                </c:pt>
                <c:pt idx="1043">
                  <c:v>15904829.796396077</c:v>
                </c:pt>
                <c:pt idx="1044">
                  <c:v>15904829.796396077</c:v>
                </c:pt>
                <c:pt idx="1045">
                  <c:v>15904829.796396077</c:v>
                </c:pt>
                <c:pt idx="1046">
                  <c:v>15904829.796396077</c:v>
                </c:pt>
                <c:pt idx="1047">
                  <c:v>15904829.796396077</c:v>
                </c:pt>
                <c:pt idx="1048">
                  <c:v>15904829.796396077</c:v>
                </c:pt>
                <c:pt idx="1049">
                  <c:v>15904829.796396077</c:v>
                </c:pt>
                <c:pt idx="1050">
                  <c:v>15904829.796396077</c:v>
                </c:pt>
                <c:pt idx="1051">
                  <c:v>15904829.796396077</c:v>
                </c:pt>
                <c:pt idx="1052">
                  <c:v>15904829.796396077</c:v>
                </c:pt>
                <c:pt idx="1053">
                  <c:v>15904829.796396077</c:v>
                </c:pt>
                <c:pt idx="1054">
                  <c:v>15904829.796396077</c:v>
                </c:pt>
                <c:pt idx="1055">
                  <c:v>15904829.796396077</c:v>
                </c:pt>
                <c:pt idx="1056">
                  <c:v>17555538.024536539</c:v>
                </c:pt>
                <c:pt idx="1057">
                  <c:v>17555538.024536539</c:v>
                </c:pt>
                <c:pt idx="1058">
                  <c:v>17555538.024536539</c:v>
                </c:pt>
                <c:pt idx="1059">
                  <c:v>17555538.024536539</c:v>
                </c:pt>
                <c:pt idx="1060">
                  <c:v>17555538.024536539</c:v>
                </c:pt>
                <c:pt idx="1061">
                  <c:v>17555538.024536539</c:v>
                </c:pt>
                <c:pt idx="1062">
                  <c:v>17555538.024536539</c:v>
                </c:pt>
                <c:pt idx="1063">
                  <c:v>17555538.024536539</c:v>
                </c:pt>
                <c:pt idx="1064">
                  <c:v>17555538.024536539</c:v>
                </c:pt>
                <c:pt idx="1065">
                  <c:v>17555538.024536539</c:v>
                </c:pt>
                <c:pt idx="1066">
                  <c:v>17555538.024536539</c:v>
                </c:pt>
                <c:pt idx="1067">
                  <c:v>17555538.024536539</c:v>
                </c:pt>
                <c:pt idx="1068">
                  <c:v>17555538.024536539</c:v>
                </c:pt>
                <c:pt idx="1069">
                  <c:v>17555538.024536539</c:v>
                </c:pt>
                <c:pt idx="1070">
                  <c:v>17555538.024536539</c:v>
                </c:pt>
                <c:pt idx="1071">
                  <c:v>17555538.024536539</c:v>
                </c:pt>
                <c:pt idx="1072">
                  <c:v>17555538.024536539</c:v>
                </c:pt>
                <c:pt idx="1073">
                  <c:v>17555538.024536539</c:v>
                </c:pt>
                <c:pt idx="1074">
                  <c:v>17555538.024536539</c:v>
                </c:pt>
                <c:pt idx="1075">
                  <c:v>17555538.024536539</c:v>
                </c:pt>
                <c:pt idx="1076">
                  <c:v>17555538.024536539</c:v>
                </c:pt>
                <c:pt idx="1077">
                  <c:v>17555538.024536539</c:v>
                </c:pt>
                <c:pt idx="1078">
                  <c:v>17555538.024536539</c:v>
                </c:pt>
                <c:pt idx="1079">
                  <c:v>17555538.024536539</c:v>
                </c:pt>
                <c:pt idx="1080">
                  <c:v>8131627.6821985161</c:v>
                </c:pt>
                <c:pt idx="1081">
                  <c:v>8131627.6821985161</c:v>
                </c:pt>
                <c:pt idx="1082">
                  <c:v>8131627.6821985161</c:v>
                </c:pt>
                <c:pt idx="1083">
                  <c:v>8131627.6821985161</c:v>
                </c:pt>
                <c:pt idx="1084">
                  <c:v>8131627.6821985161</c:v>
                </c:pt>
                <c:pt idx="1085">
                  <c:v>8131627.6821985161</c:v>
                </c:pt>
                <c:pt idx="1086">
                  <c:v>8131627.6821985161</c:v>
                </c:pt>
                <c:pt idx="1087">
                  <c:v>8131627.6821985161</c:v>
                </c:pt>
                <c:pt idx="1088">
                  <c:v>8131627.6821985161</c:v>
                </c:pt>
                <c:pt idx="1089">
                  <c:v>8131627.6821985161</c:v>
                </c:pt>
                <c:pt idx="1090">
                  <c:v>8131627.6821985161</c:v>
                </c:pt>
                <c:pt idx="1091">
                  <c:v>8131627.6821985161</c:v>
                </c:pt>
                <c:pt idx="1092">
                  <c:v>8131627.6821985161</c:v>
                </c:pt>
                <c:pt idx="1093">
                  <c:v>8131627.6821985161</c:v>
                </c:pt>
                <c:pt idx="1094">
                  <c:v>8131627.6821985161</c:v>
                </c:pt>
                <c:pt idx="1095">
                  <c:v>8131627.6821985161</c:v>
                </c:pt>
                <c:pt idx="1096">
                  <c:v>8131627.6821985161</c:v>
                </c:pt>
                <c:pt idx="1097">
                  <c:v>8131627.6821985161</c:v>
                </c:pt>
                <c:pt idx="1098">
                  <c:v>8131627.6821985161</c:v>
                </c:pt>
                <c:pt idx="1099">
                  <c:v>8131627.6821985161</c:v>
                </c:pt>
                <c:pt idx="1100">
                  <c:v>8131627.6821985161</c:v>
                </c:pt>
                <c:pt idx="1101">
                  <c:v>8131627.6821985161</c:v>
                </c:pt>
                <c:pt idx="1102">
                  <c:v>8131627.6821985161</c:v>
                </c:pt>
                <c:pt idx="1103">
                  <c:v>8131627.6821985161</c:v>
                </c:pt>
                <c:pt idx="1104">
                  <c:v>941171.89964876336</c:v>
                </c:pt>
                <c:pt idx="1105">
                  <c:v>941171.89964876336</c:v>
                </c:pt>
                <c:pt idx="1106">
                  <c:v>941171.89964876336</c:v>
                </c:pt>
                <c:pt idx="1107">
                  <c:v>941171.89964876336</c:v>
                </c:pt>
                <c:pt idx="1108">
                  <c:v>941171.89964876336</c:v>
                </c:pt>
                <c:pt idx="1109">
                  <c:v>941171.89964876336</c:v>
                </c:pt>
                <c:pt idx="1110">
                  <c:v>941171.89964876336</c:v>
                </c:pt>
                <c:pt idx="1111">
                  <c:v>941171.89964876336</c:v>
                </c:pt>
                <c:pt idx="1112">
                  <c:v>941171.89964876336</c:v>
                </c:pt>
                <c:pt idx="1113">
                  <c:v>941171.89964876336</c:v>
                </c:pt>
                <c:pt idx="1114">
                  <c:v>941171.89964876336</c:v>
                </c:pt>
                <c:pt idx="1115">
                  <c:v>941171.89964876336</c:v>
                </c:pt>
                <c:pt idx="1116">
                  <c:v>941171.89964876336</c:v>
                </c:pt>
                <c:pt idx="1117">
                  <c:v>941171.89964876336</c:v>
                </c:pt>
                <c:pt idx="1118">
                  <c:v>941171.89964876336</c:v>
                </c:pt>
                <c:pt idx="1119">
                  <c:v>941171.89964876336</c:v>
                </c:pt>
                <c:pt idx="1120">
                  <c:v>941171.89964876336</c:v>
                </c:pt>
                <c:pt idx="1121">
                  <c:v>941171.89964876336</c:v>
                </c:pt>
                <c:pt idx="1122">
                  <c:v>941171.89964876336</c:v>
                </c:pt>
                <c:pt idx="1123">
                  <c:v>941171.89964876336</c:v>
                </c:pt>
                <c:pt idx="1124">
                  <c:v>941171.89964876336</c:v>
                </c:pt>
                <c:pt idx="1125">
                  <c:v>941171.89964876336</c:v>
                </c:pt>
                <c:pt idx="1126">
                  <c:v>941171.89964876336</c:v>
                </c:pt>
                <c:pt idx="1127">
                  <c:v>941171.89964876336</c:v>
                </c:pt>
                <c:pt idx="1128">
                  <c:v>1011881.7055809252</c:v>
                </c:pt>
                <c:pt idx="1129">
                  <c:v>1011881.7055809252</c:v>
                </c:pt>
                <c:pt idx="1130">
                  <c:v>1011881.7055809252</c:v>
                </c:pt>
                <c:pt idx="1131">
                  <c:v>1011881.7055809252</c:v>
                </c:pt>
                <c:pt idx="1132">
                  <c:v>1011881.7055809252</c:v>
                </c:pt>
                <c:pt idx="1133">
                  <c:v>1011881.7055809252</c:v>
                </c:pt>
                <c:pt idx="1134">
                  <c:v>1011881.7055809252</c:v>
                </c:pt>
                <c:pt idx="1135">
                  <c:v>1011881.7055809252</c:v>
                </c:pt>
                <c:pt idx="1136">
                  <c:v>1011881.7055809252</c:v>
                </c:pt>
                <c:pt idx="1137">
                  <c:v>1011881.7055809252</c:v>
                </c:pt>
                <c:pt idx="1138">
                  <c:v>1011881.7055809252</c:v>
                </c:pt>
                <c:pt idx="1139">
                  <c:v>1011881.7055809252</c:v>
                </c:pt>
                <c:pt idx="1140">
                  <c:v>1011881.7055809252</c:v>
                </c:pt>
                <c:pt idx="1141">
                  <c:v>1011881.7055809252</c:v>
                </c:pt>
                <c:pt idx="1142">
                  <c:v>1011881.7055809252</c:v>
                </c:pt>
                <c:pt idx="1143">
                  <c:v>1011881.7055809252</c:v>
                </c:pt>
                <c:pt idx="1144">
                  <c:v>1011881.7055809252</c:v>
                </c:pt>
                <c:pt idx="1145">
                  <c:v>1011881.7055809252</c:v>
                </c:pt>
                <c:pt idx="1146">
                  <c:v>1011881.7055809252</c:v>
                </c:pt>
                <c:pt idx="1147">
                  <c:v>1011881.7055809252</c:v>
                </c:pt>
                <c:pt idx="1148">
                  <c:v>1011881.7055809252</c:v>
                </c:pt>
                <c:pt idx="1149">
                  <c:v>1011881.7055809252</c:v>
                </c:pt>
                <c:pt idx="1150">
                  <c:v>1011881.7055809252</c:v>
                </c:pt>
                <c:pt idx="1151">
                  <c:v>1011881.7055809252</c:v>
                </c:pt>
                <c:pt idx="1152">
                  <c:v>1959149.2781548754</c:v>
                </c:pt>
                <c:pt idx="1153">
                  <c:v>1959149.2781548754</c:v>
                </c:pt>
                <c:pt idx="1154">
                  <c:v>1959149.2781548754</c:v>
                </c:pt>
                <c:pt idx="1155">
                  <c:v>1959149.2781548754</c:v>
                </c:pt>
                <c:pt idx="1156">
                  <c:v>1959149.2781548754</c:v>
                </c:pt>
                <c:pt idx="1157">
                  <c:v>1959149.2781548754</c:v>
                </c:pt>
                <c:pt idx="1158">
                  <c:v>1959149.2781548754</c:v>
                </c:pt>
                <c:pt idx="1159">
                  <c:v>1959149.2781548754</c:v>
                </c:pt>
                <c:pt idx="1160">
                  <c:v>1959149.2781548754</c:v>
                </c:pt>
                <c:pt idx="1161">
                  <c:v>1959149.2781548754</c:v>
                </c:pt>
                <c:pt idx="1162">
                  <c:v>1959149.2781548754</c:v>
                </c:pt>
                <c:pt idx="1163">
                  <c:v>1959149.2781548754</c:v>
                </c:pt>
                <c:pt idx="1164">
                  <c:v>1959149.2781548754</c:v>
                </c:pt>
                <c:pt idx="1165">
                  <c:v>1959149.2781548754</c:v>
                </c:pt>
                <c:pt idx="1166">
                  <c:v>1959149.2781548754</c:v>
                </c:pt>
                <c:pt idx="1167">
                  <c:v>1959149.2781548754</c:v>
                </c:pt>
                <c:pt idx="1168">
                  <c:v>1959149.2781548754</c:v>
                </c:pt>
                <c:pt idx="1169">
                  <c:v>1959149.2781548754</c:v>
                </c:pt>
                <c:pt idx="1170">
                  <c:v>1959149.2781548754</c:v>
                </c:pt>
                <c:pt idx="1171">
                  <c:v>1959149.2781548754</c:v>
                </c:pt>
                <c:pt idx="1172">
                  <c:v>1959149.2781548754</c:v>
                </c:pt>
                <c:pt idx="1173">
                  <c:v>1959149.2781548754</c:v>
                </c:pt>
                <c:pt idx="1174">
                  <c:v>1959149.2781548754</c:v>
                </c:pt>
                <c:pt idx="1175">
                  <c:v>1959149.2781548754</c:v>
                </c:pt>
                <c:pt idx="1176">
                  <c:v>3375783.6659681718</c:v>
                </c:pt>
                <c:pt idx="1177">
                  <c:v>3375783.6659681718</c:v>
                </c:pt>
                <c:pt idx="1178">
                  <c:v>3375783.6659681718</c:v>
                </c:pt>
                <c:pt idx="1179">
                  <c:v>3375783.6659681718</c:v>
                </c:pt>
                <c:pt idx="1180">
                  <c:v>3375783.6659681718</c:v>
                </c:pt>
                <c:pt idx="1181">
                  <c:v>3375783.6659681718</c:v>
                </c:pt>
                <c:pt idx="1182">
                  <c:v>3375783.6659681718</c:v>
                </c:pt>
                <c:pt idx="1183">
                  <c:v>3375783.6659681718</c:v>
                </c:pt>
                <c:pt idx="1184">
                  <c:v>3375783.6659681718</c:v>
                </c:pt>
                <c:pt idx="1185">
                  <c:v>3375783.6659681718</c:v>
                </c:pt>
                <c:pt idx="1186">
                  <c:v>3375783.6659681718</c:v>
                </c:pt>
                <c:pt idx="1187">
                  <c:v>3375783.6659681718</c:v>
                </c:pt>
                <c:pt idx="1188">
                  <c:v>3375783.6659681718</c:v>
                </c:pt>
                <c:pt idx="1189">
                  <c:v>3375783.6659681718</c:v>
                </c:pt>
                <c:pt idx="1190">
                  <c:v>3375783.6659681718</c:v>
                </c:pt>
                <c:pt idx="1191">
                  <c:v>3375783.6659681718</c:v>
                </c:pt>
                <c:pt idx="1192">
                  <c:v>3375783.6659681718</c:v>
                </c:pt>
                <c:pt idx="1193">
                  <c:v>3375783.6659681718</c:v>
                </c:pt>
                <c:pt idx="1194">
                  <c:v>3375783.6659681718</c:v>
                </c:pt>
                <c:pt idx="1195">
                  <c:v>3375783.6659681718</c:v>
                </c:pt>
                <c:pt idx="1196">
                  <c:v>3375783.6659681718</c:v>
                </c:pt>
                <c:pt idx="1197">
                  <c:v>3375783.6659681718</c:v>
                </c:pt>
                <c:pt idx="1198">
                  <c:v>3375783.6659681718</c:v>
                </c:pt>
                <c:pt idx="1199">
                  <c:v>3375783.6659681718</c:v>
                </c:pt>
                <c:pt idx="1200">
                  <c:v>6822277.1378685022</c:v>
                </c:pt>
                <c:pt idx="1201">
                  <c:v>6822277.1378685022</c:v>
                </c:pt>
                <c:pt idx="1202">
                  <c:v>6822277.1378685022</c:v>
                </c:pt>
                <c:pt idx="1203">
                  <c:v>6822277.1378685022</c:v>
                </c:pt>
                <c:pt idx="1204">
                  <c:v>6822277.1378685022</c:v>
                </c:pt>
                <c:pt idx="1205">
                  <c:v>6822277.1378685022</c:v>
                </c:pt>
                <c:pt idx="1206">
                  <c:v>6822277.1378685022</c:v>
                </c:pt>
                <c:pt idx="1207">
                  <c:v>6822277.1378685022</c:v>
                </c:pt>
                <c:pt idx="1208">
                  <c:v>6822277.1378685022</c:v>
                </c:pt>
                <c:pt idx="1209">
                  <c:v>6822277.1378685022</c:v>
                </c:pt>
                <c:pt idx="1210">
                  <c:v>6822277.1378685022</c:v>
                </c:pt>
                <c:pt idx="1211">
                  <c:v>6822277.1378685022</c:v>
                </c:pt>
                <c:pt idx="1212">
                  <c:v>6822277.1378685022</c:v>
                </c:pt>
                <c:pt idx="1213">
                  <c:v>6822277.1378685022</c:v>
                </c:pt>
                <c:pt idx="1214">
                  <c:v>6822277.1378685022</c:v>
                </c:pt>
                <c:pt idx="1215">
                  <c:v>6822277.1378685022</c:v>
                </c:pt>
                <c:pt idx="1216">
                  <c:v>6822277.1378685022</c:v>
                </c:pt>
                <c:pt idx="1217">
                  <c:v>6822277.1378685022</c:v>
                </c:pt>
                <c:pt idx="1218">
                  <c:v>6822277.1378685022</c:v>
                </c:pt>
                <c:pt idx="1219">
                  <c:v>6822277.1378685022</c:v>
                </c:pt>
                <c:pt idx="1220">
                  <c:v>6822277.1378685022</c:v>
                </c:pt>
                <c:pt idx="1221">
                  <c:v>6822277.1378685022</c:v>
                </c:pt>
                <c:pt idx="1222">
                  <c:v>6822277.1378685022</c:v>
                </c:pt>
                <c:pt idx="1223">
                  <c:v>6822277.1378685022</c:v>
                </c:pt>
                <c:pt idx="1224">
                  <c:v>5243497.8502452504</c:v>
                </c:pt>
                <c:pt idx="1225">
                  <c:v>5243497.8502452504</c:v>
                </c:pt>
                <c:pt idx="1226">
                  <c:v>5243497.8502452504</c:v>
                </c:pt>
                <c:pt idx="1227">
                  <c:v>5243497.8502452504</c:v>
                </c:pt>
                <c:pt idx="1228">
                  <c:v>5243497.8502452504</c:v>
                </c:pt>
                <c:pt idx="1229">
                  <c:v>5243497.8502452504</c:v>
                </c:pt>
                <c:pt idx="1230">
                  <c:v>5243497.8502452504</c:v>
                </c:pt>
                <c:pt idx="1231">
                  <c:v>5243497.8502452504</c:v>
                </c:pt>
                <c:pt idx="1232">
                  <c:v>5243497.8502452504</c:v>
                </c:pt>
                <c:pt idx="1233">
                  <c:v>5243497.8502452504</c:v>
                </c:pt>
                <c:pt idx="1234">
                  <c:v>5243497.8502452504</c:v>
                </c:pt>
                <c:pt idx="1235">
                  <c:v>5243497.8502452504</c:v>
                </c:pt>
                <c:pt idx="1236">
                  <c:v>5243497.8502452504</c:v>
                </c:pt>
                <c:pt idx="1237">
                  <c:v>5243497.8502452504</c:v>
                </c:pt>
                <c:pt idx="1238">
                  <c:v>5243497.8502452504</c:v>
                </c:pt>
                <c:pt idx="1239">
                  <c:v>5243497.8502452504</c:v>
                </c:pt>
                <c:pt idx="1240">
                  <c:v>5243497.8502452504</c:v>
                </c:pt>
                <c:pt idx="1241">
                  <c:v>5243497.8502452504</c:v>
                </c:pt>
                <c:pt idx="1242">
                  <c:v>5243497.8502452504</c:v>
                </c:pt>
                <c:pt idx="1243">
                  <c:v>5243497.8502452504</c:v>
                </c:pt>
                <c:pt idx="1244">
                  <c:v>5243497.8502452504</c:v>
                </c:pt>
                <c:pt idx="1245">
                  <c:v>5243497.8502452504</c:v>
                </c:pt>
                <c:pt idx="1246">
                  <c:v>5243497.8502452504</c:v>
                </c:pt>
                <c:pt idx="1247">
                  <c:v>5243497.8502452504</c:v>
                </c:pt>
                <c:pt idx="1248">
                  <c:v>2248084.1748087062</c:v>
                </c:pt>
                <c:pt idx="1249">
                  <c:v>2248084.1748087062</c:v>
                </c:pt>
                <c:pt idx="1250">
                  <c:v>2248084.1748087062</c:v>
                </c:pt>
                <c:pt idx="1251">
                  <c:v>2248084.1748087062</c:v>
                </c:pt>
                <c:pt idx="1252">
                  <c:v>2248084.1748087062</c:v>
                </c:pt>
                <c:pt idx="1253">
                  <c:v>2248084.1748087062</c:v>
                </c:pt>
                <c:pt idx="1254">
                  <c:v>2248084.1748087062</c:v>
                </c:pt>
                <c:pt idx="1255">
                  <c:v>2248084.1748087062</c:v>
                </c:pt>
                <c:pt idx="1256">
                  <c:v>2248084.1748087062</c:v>
                </c:pt>
                <c:pt idx="1257">
                  <c:v>2248084.1748087062</c:v>
                </c:pt>
                <c:pt idx="1258">
                  <c:v>2248084.1748087062</c:v>
                </c:pt>
                <c:pt idx="1259">
                  <c:v>2248084.1748087062</c:v>
                </c:pt>
                <c:pt idx="1260">
                  <c:v>2248084.1748087062</c:v>
                </c:pt>
                <c:pt idx="1261">
                  <c:v>2248084.1748087062</c:v>
                </c:pt>
                <c:pt idx="1262">
                  <c:v>2248084.1748087062</c:v>
                </c:pt>
                <c:pt idx="1263">
                  <c:v>2248084.1748087062</c:v>
                </c:pt>
                <c:pt idx="1264">
                  <c:v>2248084.1748087062</c:v>
                </c:pt>
                <c:pt idx="1265">
                  <c:v>2248084.1748087062</c:v>
                </c:pt>
                <c:pt idx="1266">
                  <c:v>2248084.1748087062</c:v>
                </c:pt>
                <c:pt idx="1267">
                  <c:v>2248084.1748087062</c:v>
                </c:pt>
                <c:pt idx="1268">
                  <c:v>2248084.1748087062</c:v>
                </c:pt>
                <c:pt idx="1269">
                  <c:v>2248084.1748087062</c:v>
                </c:pt>
                <c:pt idx="1270">
                  <c:v>2248084.1748087062</c:v>
                </c:pt>
                <c:pt idx="1271">
                  <c:v>2248084.1748087062</c:v>
                </c:pt>
                <c:pt idx="1272">
                  <c:v>5288605.8298916286</c:v>
                </c:pt>
                <c:pt idx="1273">
                  <c:v>5288605.8298916286</c:v>
                </c:pt>
                <c:pt idx="1274">
                  <c:v>5288605.8298916286</c:v>
                </c:pt>
                <c:pt idx="1275">
                  <c:v>5288605.8298916286</c:v>
                </c:pt>
                <c:pt idx="1276">
                  <c:v>5288605.8298916286</c:v>
                </c:pt>
                <c:pt idx="1277">
                  <c:v>5288605.8298916286</c:v>
                </c:pt>
                <c:pt idx="1278">
                  <c:v>5288605.8298916286</c:v>
                </c:pt>
                <c:pt idx="1279">
                  <c:v>5288605.8298916286</c:v>
                </c:pt>
                <c:pt idx="1280">
                  <c:v>5288605.8298916286</c:v>
                </c:pt>
                <c:pt idx="1281">
                  <c:v>5288605.8298916286</c:v>
                </c:pt>
                <c:pt idx="1282">
                  <c:v>5288605.8298916286</c:v>
                </c:pt>
                <c:pt idx="1283">
                  <c:v>5288605.8298916286</c:v>
                </c:pt>
                <c:pt idx="1284">
                  <c:v>5288605.8298916286</c:v>
                </c:pt>
                <c:pt idx="1285">
                  <c:v>5288605.8298916286</c:v>
                </c:pt>
                <c:pt idx="1286">
                  <c:v>5288605.8298916286</c:v>
                </c:pt>
                <c:pt idx="1287">
                  <c:v>5288605.8298916286</c:v>
                </c:pt>
                <c:pt idx="1288">
                  <c:v>5288605.8298916286</c:v>
                </c:pt>
                <c:pt idx="1289">
                  <c:v>5288605.8298916286</c:v>
                </c:pt>
                <c:pt idx="1290">
                  <c:v>5288605.8298916286</c:v>
                </c:pt>
                <c:pt idx="1291">
                  <c:v>5288605.8298916286</c:v>
                </c:pt>
                <c:pt idx="1292">
                  <c:v>5288605.8298916286</c:v>
                </c:pt>
                <c:pt idx="1293">
                  <c:v>5288605.8298916286</c:v>
                </c:pt>
                <c:pt idx="1294">
                  <c:v>5288605.8298916286</c:v>
                </c:pt>
                <c:pt idx="1295">
                  <c:v>5288605.8298916286</c:v>
                </c:pt>
                <c:pt idx="1296">
                  <c:v>7091705.8811617373</c:v>
                </c:pt>
                <c:pt idx="1297">
                  <c:v>7091705.8811617373</c:v>
                </c:pt>
                <c:pt idx="1298">
                  <c:v>7091705.8811617373</c:v>
                </c:pt>
                <c:pt idx="1299">
                  <c:v>7091705.8811617373</c:v>
                </c:pt>
                <c:pt idx="1300">
                  <c:v>7091705.8811617373</c:v>
                </c:pt>
                <c:pt idx="1301">
                  <c:v>7091705.8811617373</c:v>
                </c:pt>
                <c:pt idx="1302">
                  <c:v>7091705.8811617373</c:v>
                </c:pt>
                <c:pt idx="1303">
                  <c:v>7091705.8811617373</c:v>
                </c:pt>
                <c:pt idx="1304">
                  <c:v>7091705.8811617373</c:v>
                </c:pt>
                <c:pt idx="1305">
                  <c:v>7091705.8811617373</c:v>
                </c:pt>
                <c:pt idx="1306">
                  <c:v>7091705.8811617373</c:v>
                </c:pt>
                <c:pt idx="1307">
                  <c:v>7091705.8811617373</c:v>
                </c:pt>
                <c:pt idx="1308">
                  <c:v>7091705.8811617373</c:v>
                </c:pt>
                <c:pt idx="1309">
                  <c:v>7091705.8811617373</c:v>
                </c:pt>
                <c:pt idx="1310">
                  <c:v>7091705.8811617373</c:v>
                </c:pt>
                <c:pt idx="1311">
                  <c:v>7091705.8811617373</c:v>
                </c:pt>
                <c:pt idx="1312">
                  <c:v>7091705.8811617373</c:v>
                </c:pt>
                <c:pt idx="1313">
                  <c:v>7091705.8811617373</c:v>
                </c:pt>
                <c:pt idx="1314">
                  <c:v>7091705.8811617373</c:v>
                </c:pt>
                <c:pt idx="1315">
                  <c:v>7091705.8811617373</c:v>
                </c:pt>
                <c:pt idx="1316">
                  <c:v>7091705.8811617373</c:v>
                </c:pt>
                <c:pt idx="1317">
                  <c:v>7091705.8811617373</c:v>
                </c:pt>
                <c:pt idx="1318">
                  <c:v>7091705.8811617373</c:v>
                </c:pt>
                <c:pt idx="1319">
                  <c:v>7091705.8811617373</c:v>
                </c:pt>
                <c:pt idx="1320">
                  <c:v>9036225.5442961622</c:v>
                </c:pt>
                <c:pt idx="1321">
                  <c:v>9036225.5442961622</c:v>
                </c:pt>
                <c:pt idx="1322">
                  <c:v>9036225.5442961622</c:v>
                </c:pt>
                <c:pt idx="1323">
                  <c:v>9036225.5442961622</c:v>
                </c:pt>
                <c:pt idx="1324">
                  <c:v>9036225.5442961622</c:v>
                </c:pt>
                <c:pt idx="1325">
                  <c:v>9036225.5442961622</c:v>
                </c:pt>
                <c:pt idx="1326">
                  <c:v>9036225.5442961622</c:v>
                </c:pt>
                <c:pt idx="1327">
                  <c:v>9036225.5442961622</c:v>
                </c:pt>
                <c:pt idx="1328">
                  <c:v>9036225.5442961622</c:v>
                </c:pt>
                <c:pt idx="1329">
                  <c:v>9036225.5442961622</c:v>
                </c:pt>
                <c:pt idx="1330">
                  <c:v>9036225.5442961622</c:v>
                </c:pt>
                <c:pt idx="1331">
                  <c:v>9036225.5442961622</c:v>
                </c:pt>
                <c:pt idx="1332">
                  <c:v>9036225.5442961622</c:v>
                </c:pt>
                <c:pt idx="1333">
                  <c:v>9036225.5442961622</c:v>
                </c:pt>
                <c:pt idx="1334">
                  <c:v>9036225.5442961622</c:v>
                </c:pt>
                <c:pt idx="1335">
                  <c:v>9036225.5442961622</c:v>
                </c:pt>
                <c:pt idx="1336">
                  <c:v>9036225.5442961622</c:v>
                </c:pt>
                <c:pt idx="1337">
                  <c:v>9036225.5442961622</c:v>
                </c:pt>
                <c:pt idx="1338">
                  <c:v>9036225.5442961622</c:v>
                </c:pt>
                <c:pt idx="1339">
                  <c:v>9036225.5442961622</c:v>
                </c:pt>
                <c:pt idx="1340">
                  <c:v>9036225.5442961622</c:v>
                </c:pt>
                <c:pt idx="1341">
                  <c:v>9036225.5442961622</c:v>
                </c:pt>
                <c:pt idx="1342">
                  <c:v>9036225.5442961622</c:v>
                </c:pt>
                <c:pt idx="1343">
                  <c:v>9036225.5442961622</c:v>
                </c:pt>
                <c:pt idx="1344">
                  <c:v>4543714.5984338652</c:v>
                </c:pt>
                <c:pt idx="1345">
                  <c:v>4543714.5984338652</c:v>
                </c:pt>
                <c:pt idx="1346">
                  <c:v>4543714.5984338652</c:v>
                </c:pt>
                <c:pt idx="1347">
                  <c:v>4543714.5984338652</c:v>
                </c:pt>
                <c:pt idx="1348">
                  <c:v>4543714.5984338652</c:v>
                </c:pt>
                <c:pt idx="1349">
                  <c:v>4543714.5984338652</c:v>
                </c:pt>
                <c:pt idx="1350">
                  <c:v>4543714.5984338652</c:v>
                </c:pt>
                <c:pt idx="1351">
                  <c:v>4543714.5984338652</c:v>
                </c:pt>
                <c:pt idx="1352">
                  <c:v>4543714.5984338652</c:v>
                </c:pt>
                <c:pt idx="1353">
                  <c:v>4543714.5984338652</c:v>
                </c:pt>
                <c:pt idx="1354">
                  <c:v>4543714.5984338652</c:v>
                </c:pt>
                <c:pt idx="1355">
                  <c:v>4543714.5984338652</c:v>
                </c:pt>
                <c:pt idx="1356">
                  <c:v>4543714.5984338652</c:v>
                </c:pt>
                <c:pt idx="1357">
                  <c:v>4543714.5984338652</c:v>
                </c:pt>
                <c:pt idx="1358">
                  <c:v>4543714.5984338652</c:v>
                </c:pt>
                <c:pt idx="1359">
                  <c:v>4543714.5984338652</c:v>
                </c:pt>
                <c:pt idx="1360">
                  <c:v>4543714.5984338652</c:v>
                </c:pt>
                <c:pt idx="1361">
                  <c:v>4543714.5984338652</c:v>
                </c:pt>
                <c:pt idx="1362">
                  <c:v>4543714.5984338652</c:v>
                </c:pt>
                <c:pt idx="1363">
                  <c:v>4543714.5984338652</c:v>
                </c:pt>
                <c:pt idx="1364">
                  <c:v>4543714.5984338652</c:v>
                </c:pt>
                <c:pt idx="1365">
                  <c:v>4543714.5984338652</c:v>
                </c:pt>
                <c:pt idx="1366">
                  <c:v>4543714.5984338652</c:v>
                </c:pt>
                <c:pt idx="1367">
                  <c:v>4543714.5984338652</c:v>
                </c:pt>
                <c:pt idx="1368">
                  <c:v>4697325.5561485607</c:v>
                </c:pt>
                <c:pt idx="1369">
                  <c:v>4697325.5561485607</c:v>
                </c:pt>
                <c:pt idx="1370">
                  <c:v>4697325.5561485607</c:v>
                </c:pt>
                <c:pt idx="1371">
                  <c:v>4697325.5561485607</c:v>
                </c:pt>
                <c:pt idx="1372">
                  <c:v>4697325.5561485607</c:v>
                </c:pt>
                <c:pt idx="1373">
                  <c:v>4697325.5561485607</c:v>
                </c:pt>
                <c:pt idx="1374">
                  <c:v>4697325.5561485607</c:v>
                </c:pt>
                <c:pt idx="1375">
                  <c:v>4697325.5561485607</c:v>
                </c:pt>
                <c:pt idx="1376">
                  <c:v>4697325.5561485607</c:v>
                </c:pt>
                <c:pt idx="1377">
                  <c:v>4697325.5561485607</c:v>
                </c:pt>
                <c:pt idx="1378">
                  <c:v>4697325.5561485607</c:v>
                </c:pt>
                <c:pt idx="1379">
                  <c:v>4697325.5561485607</c:v>
                </c:pt>
                <c:pt idx="1380">
                  <c:v>4697325.5561485607</c:v>
                </c:pt>
                <c:pt idx="1381">
                  <c:v>4697325.5561485607</c:v>
                </c:pt>
                <c:pt idx="1382">
                  <c:v>4697325.5561485607</c:v>
                </c:pt>
                <c:pt idx="1383">
                  <c:v>4697325.5561485607</c:v>
                </c:pt>
                <c:pt idx="1384">
                  <c:v>4697325.5561485607</c:v>
                </c:pt>
                <c:pt idx="1385">
                  <c:v>4697325.5561485607</c:v>
                </c:pt>
                <c:pt idx="1386">
                  <c:v>4697325.5561485607</c:v>
                </c:pt>
                <c:pt idx="1387">
                  <c:v>4697325.5561485607</c:v>
                </c:pt>
                <c:pt idx="1388">
                  <c:v>4697325.5561485607</c:v>
                </c:pt>
                <c:pt idx="1389">
                  <c:v>4697325.5561485607</c:v>
                </c:pt>
                <c:pt idx="1390">
                  <c:v>4697325.5561485607</c:v>
                </c:pt>
                <c:pt idx="1391">
                  <c:v>4697325.5561485607</c:v>
                </c:pt>
                <c:pt idx="1392">
                  <c:v>18634472.13229451</c:v>
                </c:pt>
                <c:pt idx="1393">
                  <c:v>18634472.13229451</c:v>
                </c:pt>
                <c:pt idx="1394">
                  <c:v>18634472.13229451</c:v>
                </c:pt>
                <c:pt idx="1395">
                  <c:v>18634472.13229451</c:v>
                </c:pt>
                <c:pt idx="1396">
                  <c:v>18634472.13229451</c:v>
                </c:pt>
                <c:pt idx="1397">
                  <c:v>18634472.13229451</c:v>
                </c:pt>
                <c:pt idx="1398">
                  <c:v>18634472.13229451</c:v>
                </c:pt>
                <c:pt idx="1399">
                  <c:v>18634472.13229451</c:v>
                </c:pt>
                <c:pt idx="1400">
                  <c:v>18634472.13229451</c:v>
                </c:pt>
                <c:pt idx="1401">
                  <c:v>18634472.13229451</c:v>
                </c:pt>
                <c:pt idx="1402">
                  <c:v>18634472.13229451</c:v>
                </c:pt>
                <c:pt idx="1403">
                  <c:v>18634472.13229451</c:v>
                </c:pt>
                <c:pt idx="1404">
                  <c:v>18634472.13229451</c:v>
                </c:pt>
                <c:pt idx="1405">
                  <c:v>18634472.13229451</c:v>
                </c:pt>
                <c:pt idx="1406">
                  <c:v>18634472.13229451</c:v>
                </c:pt>
                <c:pt idx="1407">
                  <c:v>18634472.13229451</c:v>
                </c:pt>
                <c:pt idx="1408">
                  <c:v>18634472.13229451</c:v>
                </c:pt>
                <c:pt idx="1409">
                  <c:v>18634472.13229451</c:v>
                </c:pt>
                <c:pt idx="1410">
                  <c:v>18634472.13229451</c:v>
                </c:pt>
                <c:pt idx="1411">
                  <c:v>18634472.13229451</c:v>
                </c:pt>
                <c:pt idx="1412">
                  <c:v>18634472.13229451</c:v>
                </c:pt>
                <c:pt idx="1413">
                  <c:v>18634472.13229451</c:v>
                </c:pt>
                <c:pt idx="1414">
                  <c:v>18634472.13229451</c:v>
                </c:pt>
                <c:pt idx="1415">
                  <c:v>18634472.13229451</c:v>
                </c:pt>
                <c:pt idx="1416">
                  <c:v>19276956.058609132</c:v>
                </c:pt>
                <c:pt idx="1417">
                  <c:v>19276956.058609132</c:v>
                </c:pt>
                <c:pt idx="1418">
                  <c:v>19276956.058609132</c:v>
                </c:pt>
                <c:pt idx="1419">
                  <c:v>19276956.058609132</c:v>
                </c:pt>
                <c:pt idx="1420">
                  <c:v>19276956.058609132</c:v>
                </c:pt>
                <c:pt idx="1421">
                  <c:v>19276956.058609132</c:v>
                </c:pt>
                <c:pt idx="1422">
                  <c:v>19276956.058609132</c:v>
                </c:pt>
                <c:pt idx="1423">
                  <c:v>19276956.058609132</c:v>
                </c:pt>
                <c:pt idx="1424">
                  <c:v>19276956.058609132</c:v>
                </c:pt>
                <c:pt idx="1425">
                  <c:v>19276956.058609132</c:v>
                </c:pt>
                <c:pt idx="1426">
                  <c:v>19276956.058609132</c:v>
                </c:pt>
                <c:pt idx="1427">
                  <c:v>19276956.058609132</c:v>
                </c:pt>
                <c:pt idx="1428">
                  <c:v>19276956.058609132</c:v>
                </c:pt>
                <c:pt idx="1429">
                  <c:v>19276956.058609132</c:v>
                </c:pt>
                <c:pt idx="1430">
                  <c:v>19276956.058609132</c:v>
                </c:pt>
                <c:pt idx="1431">
                  <c:v>19276956.058609132</c:v>
                </c:pt>
                <c:pt idx="1432">
                  <c:v>19276956.058609132</c:v>
                </c:pt>
                <c:pt idx="1433">
                  <c:v>19276956.058609132</c:v>
                </c:pt>
                <c:pt idx="1434">
                  <c:v>19276956.058609132</c:v>
                </c:pt>
                <c:pt idx="1435">
                  <c:v>19276956.058609132</c:v>
                </c:pt>
                <c:pt idx="1436">
                  <c:v>19276956.058609132</c:v>
                </c:pt>
                <c:pt idx="1437">
                  <c:v>19276956.058609132</c:v>
                </c:pt>
                <c:pt idx="1438">
                  <c:v>19276956.058609132</c:v>
                </c:pt>
                <c:pt idx="1439">
                  <c:v>19276956.058609132</c:v>
                </c:pt>
                <c:pt idx="1440">
                  <c:v>18313839.736429725</c:v>
                </c:pt>
                <c:pt idx="1441">
                  <c:v>18313839.736429725</c:v>
                </c:pt>
                <c:pt idx="1442">
                  <c:v>18313839.736429725</c:v>
                </c:pt>
                <c:pt idx="1443">
                  <c:v>18313839.736429725</c:v>
                </c:pt>
                <c:pt idx="1444">
                  <c:v>18313839.736429725</c:v>
                </c:pt>
                <c:pt idx="1445">
                  <c:v>18313839.736429725</c:v>
                </c:pt>
                <c:pt idx="1446">
                  <c:v>18313839.736429725</c:v>
                </c:pt>
                <c:pt idx="1447">
                  <c:v>18313839.736429725</c:v>
                </c:pt>
                <c:pt idx="1448">
                  <c:v>18313839.736429725</c:v>
                </c:pt>
                <c:pt idx="1449">
                  <c:v>18313839.736429725</c:v>
                </c:pt>
                <c:pt idx="1450">
                  <c:v>18313839.736429725</c:v>
                </c:pt>
                <c:pt idx="1451">
                  <c:v>18313839.736429725</c:v>
                </c:pt>
                <c:pt idx="1452">
                  <c:v>18313839.736429725</c:v>
                </c:pt>
                <c:pt idx="1453">
                  <c:v>18313839.736429725</c:v>
                </c:pt>
                <c:pt idx="1454">
                  <c:v>18313839.736429725</c:v>
                </c:pt>
                <c:pt idx="1455">
                  <c:v>18313839.736429725</c:v>
                </c:pt>
                <c:pt idx="1456">
                  <c:v>18313839.736429725</c:v>
                </c:pt>
                <c:pt idx="1457">
                  <c:v>18313839.736429725</c:v>
                </c:pt>
                <c:pt idx="1458">
                  <c:v>18313839.736429725</c:v>
                </c:pt>
                <c:pt idx="1459">
                  <c:v>18313839.736429725</c:v>
                </c:pt>
                <c:pt idx="1460">
                  <c:v>18313839.736429725</c:v>
                </c:pt>
                <c:pt idx="1461">
                  <c:v>18313839.736429725</c:v>
                </c:pt>
                <c:pt idx="1462">
                  <c:v>18313839.736429725</c:v>
                </c:pt>
                <c:pt idx="1463">
                  <c:v>18313839.736429725</c:v>
                </c:pt>
                <c:pt idx="1464">
                  <c:v>24486318.140473347</c:v>
                </c:pt>
                <c:pt idx="1465">
                  <c:v>24486318.140473347</c:v>
                </c:pt>
                <c:pt idx="1466">
                  <c:v>24486318.140473347</c:v>
                </c:pt>
                <c:pt idx="1467">
                  <c:v>24486318.140473347</c:v>
                </c:pt>
                <c:pt idx="1468">
                  <c:v>24486318.140473347</c:v>
                </c:pt>
                <c:pt idx="1469">
                  <c:v>24486318.140473347</c:v>
                </c:pt>
                <c:pt idx="1470">
                  <c:v>24486318.140473347</c:v>
                </c:pt>
                <c:pt idx="1471">
                  <c:v>24486318.140473347</c:v>
                </c:pt>
                <c:pt idx="1472">
                  <c:v>24486318.140473347</c:v>
                </c:pt>
                <c:pt idx="1473">
                  <c:v>24486318.140473347</c:v>
                </c:pt>
                <c:pt idx="1474">
                  <c:v>24486318.140473347</c:v>
                </c:pt>
                <c:pt idx="1475">
                  <c:v>24486318.140473347</c:v>
                </c:pt>
                <c:pt idx="1476">
                  <c:v>24486318.140473347</c:v>
                </c:pt>
                <c:pt idx="1477">
                  <c:v>24486318.140473347</c:v>
                </c:pt>
                <c:pt idx="1478">
                  <c:v>24486318.140473347</c:v>
                </c:pt>
                <c:pt idx="1479">
                  <c:v>24486318.140473347</c:v>
                </c:pt>
                <c:pt idx="1480">
                  <c:v>24486318.140473347</c:v>
                </c:pt>
                <c:pt idx="1481">
                  <c:v>24486318.140473347</c:v>
                </c:pt>
                <c:pt idx="1482">
                  <c:v>24486318.140473347</c:v>
                </c:pt>
                <c:pt idx="1483">
                  <c:v>24486318.140473347</c:v>
                </c:pt>
                <c:pt idx="1484">
                  <c:v>24486318.140473347</c:v>
                </c:pt>
                <c:pt idx="1485">
                  <c:v>24486318.140473347</c:v>
                </c:pt>
                <c:pt idx="1486">
                  <c:v>24486318.140473347</c:v>
                </c:pt>
                <c:pt idx="1487">
                  <c:v>24486318.140473347</c:v>
                </c:pt>
                <c:pt idx="1488">
                  <c:v>16430276.802547142</c:v>
                </c:pt>
                <c:pt idx="1489">
                  <c:v>16430276.802547142</c:v>
                </c:pt>
                <c:pt idx="1490">
                  <c:v>16430276.802547142</c:v>
                </c:pt>
                <c:pt idx="1491">
                  <c:v>16430276.802547142</c:v>
                </c:pt>
                <c:pt idx="1492">
                  <c:v>16430276.802547142</c:v>
                </c:pt>
                <c:pt idx="1493">
                  <c:v>16430276.802547142</c:v>
                </c:pt>
                <c:pt idx="1494">
                  <c:v>16430276.802547142</c:v>
                </c:pt>
                <c:pt idx="1495">
                  <c:v>16430276.802547142</c:v>
                </c:pt>
                <c:pt idx="1496">
                  <c:v>16430276.802547142</c:v>
                </c:pt>
                <c:pt idx="1497">
                  <c:v>16430276.802547142</c:v>
                </c:pt>
                <c:pt idx="1498">
                  <c:v>16430276.802547142</c:v>
                </c:pt>
                <c:pt idx="1499">
                  <c:v>16430276.802547142</c:v>
                </c:pt>
                <c:pt idx="1500">
                  <c:v>16430276.802547142</c:v>
                </c:pt>
                <c:pt idx="1501">
                  <c:v>16430276.802547142</c:v>
                </c:pt>
                <c:pt idx="1502">
                  <c:v>16430276.802547142</c:v>
                </c:pt>
                <c:pt idx="1503">
                  <c:v>16430276.802547142</c:v>
                </c:pt>
                <c:pt idx="1504">
                  <c:v>16430276.802547142</c:v>
                </c:pt>
                <c:pt idx="1505">
                  <c:v>16430276.802547142</c:v>
                </c:pt>
                <c:pt idx="1506">
                  <c:v>16430276.802547142</c:v>
                </c:pt>
                <c:pt idx="1507">
                  <c:v>16430276.802547142</c:v>
                </c:pt>
                <c:pt idx="1508">
                  <c:v>16430276.802547142</c:v>
                </c:pt>
                <c:pt idx="1509">
                  <c:v>16430276.802547142</c:v>
                </c:pt>
                <c:pt idx="1510">
                  <c:v>16430276.802547142</c:v>
                </c:pt>
                <c:pt idx="1511">
                  <c:v>16430276.802547142</c:v>
                </c:pt>
                <c:pt idx="1512">
                  <c:v>6867385.1175148794</c:v>
                </c:pt>
                <c:pt idx="1513">
                  <c:v>6867385.1175148794</c:v>
                </c:pt>
                <c:pt idx="1514">
                  <c:v>6867385.1175148794</c:v>
                </c:pt>
                <c:pt idx="1515">
                  <c:v>6867385.1175148794</c:v>
                </c:pt>
                <c:pt idx="1516">
                  <c:v>6867385.1175148794</c:v>
                </c:pt>
                <c:pt idx="1517">
                  <c:v>6867385.1175148794</c:v>
                </c:pt>
                <c:pt idx="1518">
                  <c:v>6867385.1175148794</c:v>
                </c:pt>
                <c:pt idx="1519">
                  <c:v>6867385.1175148794</c:v>
                </c:pt>
                <c:pt idx="1520">
                  <c:v>6867385.1175148794</c:v>
                </c:pt>
                <c:pt idx="1521">
                  <c:v>6867385.1175148794</c:v>
                </c:pt>
                <c:pt idx="1522">
                  <c:v>6867385.1175148794</c:v>
                </c:pt>
                <c:pt idx="1523">
                  <c:v>6867385.1175148794</c:v>
                </c:pt>
                <c:pt idx="1524">
                  <c:v>6867385.1175148794</c:v>
                </c:pt>
                <c:pt idx="1525">
                  <c:v>6867385.1175148794</c:v>
                </c:pt>
                <c:pt idx="1526">
                  <c:v>6867385.1175148794</c:v>
                </c:pt>
                <c:pt idx="1527">
                  <c:v>6867385.1175148794</c:v>
                </c:pt>
                <c:pt idx="1528">
                  <c:v>6867385.1175148794</c:v>
                </c:pt>
                <c:pt idx="1529">
                  <c:v>6867385.1175148794</c:v>
                </c:pt>
                <c:pt idx="1530">
                  <c:v>6867385.1175148794</c:v>
                </c:pt>
                <c:pt idx="1531">
                  <c:v>6867385.1175148794</c:v>
                </c:pt>
                <c:pt idx="1532">
                  <c:v>6867385.1175148794</c:v>
                </c:pt>
                <c:pt idx="1533">
                  <c:v>6867385.1175148794</c:v>
                </c:pt>
                <c:pt idx="1534">
                  <c:v>6867385.1175148794</c:v>
                </c:pt>
                <c:pt idx="1535">
                  <c:v>6867385.1175148794</c:v>
                </c:pt>
                <c:pt idx="1536">
                  <c:v>3112450.5956001193</c:v>
                </c:pt>
                <c:pt idx="1537">
                  <c:v>3112450.5956001193</c:v>
                </c:pt>
                <c:pt idx="1538">
                  <c:v>3112450.5956001193</c:v>
                </c:pt>
                <c:pt idx="1539">
                  <c:v>3112450.5956001193</c:v>
                </c:pt>
                <c:pt idx="1540">
                  <c:v>3112450.5956001193</c:v>
                </c:pt>
                <c:pt idx="1541">
                  <c:v>3112450.5956001193</c:v>
                </c:pt>
                <c:pt idx="1542">
                  <c:v>3112450.5956001193</c:v>
                </c:pt>
                <c:pt idx="1543">
                  <c:v>3112450.5956001193</c:v>
                </c:pt>
                <c:pt idx="1544">
                  <c:v>3112450.5956001193</c:v>
                </c:pt>
                <c:pt idx="1545">
                  <c:v>3112450.5956001193</c:v>
                </c:pt>
                <c:pt idx="1546">
                  <c:v>3112450.5956001193</c:v>
                </c:pt>
                <c:pt idx="1547">
                  <c:v>3112450.5956001193</c:v>
                </c:pt>
                <c:pt idx="1548">
                  <c:v>3112450.5956001193</c:v>
                </c:pt>
                <c:pt idx="1549">
                  <c:v>3112450.5956001193</c:v>
                </c:pt>
                <c:pt idx="1550">
                  <c:v>3112450.5956001193</c:v>
                </c:pt>
                <c:pt idx="1551">
                  <c:v>3112450.5956001193</c:v>
                </c:pt>
                <c:pt idx="1552">
                  <c:v>3112450.5956001193</c:v>
                </c:pt>
                <c:pt idx="1553">
                  <c:v>3112450.5956001193</c:v>
                </c:pt>
                <c:pt idx="1554">
                  <c:v>3112450.5956001193</c:v>
                </c:pt>
                <c:pt idx="1555">
                  <c:v>3112450.5956001193</c:v>
                </c:pt>
                <c:pt idx="1556">
                  <c:v>3112450.5956001193</c:v>
                </c:pt>
                <c:pt idx="1557">
                  <c:v>3112450.5956001193</c:v>
                </c:pt>
                <c:pt idx="1558">
                  <c:v>3112450.5956001193</c:v>
                </c:pt>
                <c:pt idx="1559">
                  <c:v>3112450.5956001193</c:v>
                </c:pt>
                <c:pt idx="1560">
                  <c:v>5271537.9457011102</c:v>
                </c:pt>
                <c:pt idx="1561">
                  <c:v>5271537.9457011102</c:v>
                </c:pt>
                <c:pt idx="1562">
                  <c:v>5271537.9457011102</c:v>
                </c:pt>
                <c:pt idx="1563">
                  <c:v>5271537.9457011102</c:v>
                </c:pt>
                <c:pt idx="1564">
                  <c:v>5271537.9457011102</c:v>
                </c:pt>
                <c:pt idx="1565">
                  <c:v>5271537.9457011102</c:v>
                </c:pt>
                <c:pt idx="1566">
                  <c:v>5271537.9457011102</c:v>
                </c:pt>
                <c:pt idx="1567">
                  <c:v>5271537.9457011102</c:v>
                </c:pt>
                <c:pt idx="1568">
                  <c:v>5271537.9457011102</c:v>
                </c:pt>
                <c:pt idx="1569">
                  <c:v>5271537.9457011102</c:v>
                </c:pt>
                <c:pt idx="1570">
                  <c:v>5271537.9457011102</c:v>
                </c:pt>
                <c:pt idx="1571">
                  <c:v>5271537.9457011102</c:v>
                </c:pt>
                <c:pt idx="1572">
                  <c:v>5271537.9457011102</c:v>
                </c:pt>
                <c:pt idx="1573">
                  <c:v>5271537.9457011102</c:v>
                </c:pt>
                <c:pt idx="1574">
                  <c:v>5271537.9457011102</c:v>
                </c:pt>
                <c:pt idx="1575">
                  <c:v>5271537.9457011102</c:v>
                </c:pt>
                <c:pt idx="1576">
                  <c:v>5271537.9457011102</c:v>
                </c:pt>
                <c:pt idx="1577">
                  <c:v>5271537.9457011102</c:v>
                </c:pt>
                <c:pt idx="1578">
                  <c:v>5271537.9457011102</c:v>
                </c:pt>
                <c:pt idx="1579">
                  <c:v>5271537.9457011102</c:v>
                </c:pt>
                <c:pt idx="1580">
                  <c:v>5271537.9457011102</c:v>
                </c:pt>
                <c:pt idx="1581">
                  <c:v>5271537.9457011102</c:v>
                </c:pt>
                <c:pt idx="1582">
                  <c:v>5271537.9457011102</c:v>
                </c:pt>
                <c:pt idx="1583">
                  <c:v>5271537.9457011102</c:v>
                </c:pt>
                <c:pt idx="1584">
                  <c:v>5027711.0286936583</c:v>
                </c:pt>
                <c:pt idx="1585">
                  <c:v>5027711.0286936583</c:v>
                </c:pt>
                <c:pt idx="1586">
                  <c:v>5027711.0286936583</c:v>
                </c:pt>
                <c:pt idx="1587">
                  <c:v>5027711.0286936583</c:v>
                </c:pt>
                <c:pt idx="1588">
                  <c:v>5027711.0286936583</c:v>
                </c:pt>
                <c:pt idx="1589">
                  <c:v>5027711.0286936583</c:v>
                </c:pt>
                <c:pt idx="1590">
                  <c:v>5027711.0286936583</c:v>
                </c:pt>
                <c:pt idx="1591">
                  <c:v>5027711.0286936583</c:v>
                </c:pt>
                <c:pt idx="1592">
                  <c:v>5027711.0286936583</c:v>
                </c:pt>
                <c:pt idx="1593">
                  <c:v>5027711.0286936583</c:v>
                </c:pt>
                <c:pt idx="1594">
                  <c:v>5027711.0286936583</c:v>
                </c:pt>
                <c:pt idx="1595">
                  <c:v>5027711.0286936583</c:v>
                </c:pt>
                <c:pt idx="1596">
                  <c:v>5027711.0286936583</c:v>
                </c:pt>
                <c:pt idx="1597">
                  <c:v>5027711.0286936583</c:v>
                </c:pt>
                <c:pt idx="1598">
                  <c:v>5027711.0286936583</c:v>
                </c:pt>
                <c:pt idx="1599">
                  <c:v>5027711.0286936583</c:v>
                </c:pt>
                <c:pt idx="1600">
                  <c:v>5027711.0286936583</c:v>
                </c:pt>
                <c:pt idx="1601">
                  <c:v>5027711.0286936583</c:v>
                </c:pt>
                <c:pt idx="1602">
                  <c:v>5027711.0286936583</c:v>
                </c:pt>
                <c:pt idx="1603">
                  <c:v>5027711.0286936583</c:v>
                </c:pt>
                <c:pt idx="1604">
                  <c:v>5027711.0286936583</c:v>
                </c:pt>
                <c:pt idx="1605">
                  <c:v>5027711.0286936583</c:v>
                </c:pt>
                <c:pt idx="1606">
                  <c:v>5027711.0286936583</c:v>
                </c:pt>
                <c:pt idx="1607">
                  <c:v>5027711.0286936583</c:v>
                </c:pt>
                <c:pt idx="1608">
                  <c:v>13759152.926730512</c:v>
                </c:pt>
                <c:pt idx="1609">
                  <c:v>13759152.926730512</c:v>
                </c:pt>
                <c:pt idx="1610">
                  <c:v>13759152.926730512</c:v>
                </c:pt>
                <c:pt idx="1611">
                  <c:v>13759152.926730512</c:v>
                </c:pt>
                <c:pt idx="1612">
                  <c:v>13759152.926730512</c:v>
                </c:pt>
                <c:pt idx="1613">
                  <c:v>13759152.926730512</c:v>
                </c:pt>
                <c:pt idx="1614">
                  <c:v>13759152.926730512</c:v>
                </c:pt>
                <c:pt idx="1615">
                  <c:v>13759152.926730512</c:v>
                </c:pt>
                <c:pt idx="1616">
                  <c:v>13759152.926730512</c:v>
                </c:pt>
                <c:pt idx="1617">
                  <c:v>13759152.926730512</c:v>
                </c:pt>
                <c:pt idx="1618">
                  <c:v>13759152.926730512</c:v>
                </c:pt>
                <c:pt idx="1619">
                  <c:v>13759152.926730512</c:v>
                </c:pt>
                <c:pt idx="1620">
                  <c:v>13759152.926730512</c:v>
                </c:pt>
                <c:pt idx="1621">
                  <c:v>13759152.926730512</c:v>
                </c:pt>
                <c:pt idx="1622">
                  <c:v>13759152.926730512</c:v>
                </c:pt>
                <c:pt idx="1623">
                  <c:v>13759152.926730512</c:v>
                </c:pt>
                <c:pt idx="1624">
                  <c:v>13759152.926730512</c:v>
                </c:pt>
                <c:pt idx="1625">
                  <c:v>13759152.926730512</c:v>
                </c:pt>
                <c:pt idx="1626">
                  <c:v>13759152.926730512</c:v>
                </c:pt>
                <c:pt idx="1627">
                  <c:v>13759152.926730512</c:v>
                </c:pt>
                <c:pt idx="1628">
                  <c:v>13759152.926730512</c:v>
                </c:pt>
                <c:pt idx="1629">
                  <c:v>13759152.926730512</c:v>
                </c:pt>
                <c:pt idx="1630">
                  <c:v>13759152.926730512</c:v>
                </c:pt>
                <c:pt idx="1631">
                  <c:v>13759152.926730512</c:v>
                </c:pt>
                <c:pt idx="1632">
                  <c:v>2911293.3890689728</c:v>
                </c:pt>
                <c:pt idx="1633">
                  <c:v>2911293.3890689728</c:v>
                </c:pt>
                <c:pt idx="1634">
                  <c:v>2911293.3890689728</c:v>
                </c:pt>
                <c:pt idx="1635">
                  <c:v>2911293.3890689728</c:v>
                </c:pt>
                <c:pt idx="1636">
                  <c:v>2911293.3890689728</c:v>
                </c:pt>
                <c:pt idx="1637">
                  <c:v>2911293.3890689728</c:v>
                </c:pt>
                <c:pt idx="1638">
                  <c:v>2911293.3890689728</c:v>
                </c:pt>
                <c:pt idx="1639">
                  <c:v>2911293.3890689728</c:v>
                </c:pt>
                <c:pt idx="1640">
                  <c:v>2911293.3890689728</c:v>
                </c:pt>
                <c:pt idx="1641">
                  <c:v>2911293.3890689728</c:v>
                </c:pt>
                <c:pt idx="1642">
                  <c:v>2911293.3890689728</c:v>
                </c:pt>
                <c:pt idx="1643">
                  <c:v>2911293.3890689728</c:v>
                </c:pt>
                <c:pt idx="1644">
                  <c:v>2911293.3890689728</c:v>
                </c:pt>
                <c:pt idx="1645">
                  <c:v>2911293.3890689728</c:v>
                </c:pt>
                <c:pt idx="1646">
                  <c:v>2911293.3890689728</c:v>
                </c:pt>
                <c:pt idx="1647">
                  <c:v>2911293.3890689728</c:v>
                </c:pt>
                <c:pt idx="1648">
                  <c:v>2911293.3890689728</c:v>
                </c:pt>
                <c:pt idx="1649">
                  <c:v>2911293.3890689728</c:v>
                </c:pt>
                <c:pt idx="1650">
                  <c:v>2911293.3890689728</c:v>
                </c:pt>
                <c:pt idx="1651">
                  <c:v>2911293.3890689728</c:v>
                </c:pt>
                <c:pt idx="1652">
                  <c:v>2911293.3890689728</c:v>
                </c:pt>
                <c:pt idx="1653">
                  <c:v>2911293.3890689728</c:v>
                </c:pt>
                <c:pt idx="1654">
                  <c:v>2911293.3890689728</c:v>
                </c:pt>
                <c:pt idx="1655">
                  <c:v>2911293.3890689728</c:v>
                </c:pt>
                <c:pt idx="1656">
                  <c:v>5720179.4729948184</c:v>
                </c:pt>
                <c:pt idx="1657">
                  <c:v>5720179.4729948184</c:v>
                </c:pt>
                <c:pt idx="1658">
                  <c:v>5720179.4729948184</c:v>
                </c:pt>
                <c:pt idx="1659">
                  <c:v>5720179.4729948184</c:v>
                </c:pt>
                <c:pt idx="1660">
                  <c:v>5720179.4729948184</c:v>
                </c:pt>
                <c:pt idx="1661">
                  <c:v>5720179.4729948184</c:v>
                </c:pt>
                <c:pt idx="1662">
                  <c:v>5720179.4729948184</c:v>
                </c:pt>
                <c:pt idx="1663">
                  <c:v>5720179.4729948184</c:v>
                </c:pt>
                <c:pt idx="1664">
                  <c:v>5720179.4729948184</c:v>
                </c:pt>
                <c:pt idx="1665">
                  <c:v>5720179.4729948184</c:v>
                </c:pt>
                <c:pt idx="1666">
                  <c:v>5720179.4729948184</c:v>
                </c:pt>
                <c:pt idx="1667">
                  <c:v>5720179.4729948184</c:v>
                </c:pt>
                <c:pt idx="1668">
                  <c:v>5720179.4729948184</c:v>
                </c:pt>
                <c:pt idx="1669">
                  <c:v>5720179.4729948184</c:v>
                </c:pt>
                <c:pt idx="1670">
                  <c:v>5720179.4729948184</c:v>
                </c:pt>
                <c:pt idx="1671">
                  <c:v>5720179.4729948184</c:v>
                </c:pt>
                <c:pt idx="1672">
                  <c:v>5720179.4729948184</c:v>
                </c:pt>
                <c:pt idx="1673">
                  <c:v>5720179.4729948184</c:v>
                </c:pt>
                <c:pt idx="1674">
                  <c:v>5720179.4729948184</c:v>
                </c:pt>
                <c:pt idx="1675">
                  <c:v>5720179.4729948184</c:v>
                </c:pt>
                <c:pt idx="1676">
                  <c:v>5720179.4729948184</c:v>
                </c:pt>
                <c:pt idx="1677">
                  <c:v>5720179.4729948184</c:v>
                </c:pt>
                <c:pt idx="1678">
                  <c:v>5720179.4729948184</c:v>
                </c:pt>
                <c:pt idx="1679">
                  <c:v>5720179.4729948184</c:v>
                </c:pt>
                <c:pt idx="1680">
                  <c:v>8337661.4270698158</c:v>
                </c:pt>
                <c:pt idx="1681">
                  <c:v>8337661.4270698158</c:v>
                </c:pt>
                <c:pt idx="1682">
                  <c:v>8337661.4270698158</c:v>
                </c:pt>
                <c:pt idx="1683">
                  <c:v>8337661.4270698158</c:v>
                </c:pt>
                <c:pt idx="1684">
                  <c:v>8337661.4270698158</c:v>
                </c:pt>
                <c:pt idx="1685">
                  <c:v>8337661.4270698158</c:v>
                </c:pt>
                <c:pt idx="1686">
                  <c:v>8337661.4270698158</c:v>
                </c:pt>
                <c:pt idx="1687">
                  <c:v>8337661.4270698158</c:v>
                </c:pt>
                <c:pt idx="1688">
                  <c:v>8337661.4270698158</c:v>
                </c:pt>
                <c:pt idx="1689">
                  <c:v>8337661.4270698158</c:v>
                </c:pt>
                <c:pt idx="1690">
                  <c:v>8337661.4270698158</c:v>
                </c:pt>
                <c:pt idx="1691">
                  <c:v>8337661.4270698158</c:v>
                </c:pt>
                <c:pt idx="1692">
                  <c:v>8337661.4270698158</c:v>
                </c:pt>
                <c:pt idx="1693">
                  <c:v>8337661.4270698158</c:v>
                </c:pt>
                <c:pt idx="1694">
                  <c:v>8337661.4270698158</c:v>
                </c:pt>
                <c:pt idx="1695">
                  <c:v>8337661.4270698158</c:v>
                </c:pt>
                <c:pt idx="1696">
                  <c:v>8337661.4270698158</c:v>
                </c:pt>
                <c:pt idx="1697">
                  <c:v>8337661.4270698158</c:v>
                </c:pt>
                <c:pt idx="1698">
                  <c:v>8337661.4270698158</c:v>
                </c:pt>
                <c:pt idx="1699">
                  <c:v>8337661.4270698158</c:v>
                </c:pt>
                <c:pt idx="1700">
                  <c:v>8337661.4270698158</c:v>
                </c:pt>
                <c:pt idx="1701">
                  <c:v>8337661.4270698158</c:v>
                </c:pt>
                <c:pt idx="1702">
                  <c:v>8337661.4270698158</c:v>
                </c:pt>
                <c:pt idx="1703">
                  <c:v>8337661.4270698158</c:v>
                </c:pt>
                <c:pt idx="1704">
                  <c:v>2374874.1716525811</c:v>
                </c:pt>
                <c:pt idx="1705">
                  <c:v>2374874.1716525811</c:v>
                </c:pt>
                <c:pt idx="1706">
                  <c:v>2374874.1716525811</c:v>
                </c:pt>
                <c:pt idx="1707">
                  <c:v>2374874.1716525811</c:v>
                </c:pt>
                <c:pt idx="1708">
                  <c:v>2374874.1716525811</c:v>
                </c:pt>
                <c:pt idx="1709">
                  <c:v>2374874.1716525811</c:v>
                </c:pt>
                <c:pt idx="1710">
                  <c:v>2374874.1716525811</c:v>
                </c:pt>
                <c:pt idx="1711">
                  <c:v>2374874.1716525811</c:v>
                </c:pt>
                <c:pt idx="1712">
                  <c:v>2374874.1716525811</c:v>
                </c:pt>
                <c:pt idx="1713">
                  <c:v>2374874.1716525811</c:v>
                </c:pt>
                <c:pt idx="1714">
                  <c:v>2374874.1716525811</c:v>
                </c:pt>
                <c:pt idx="1715">
                  <c:v>2374874.1716525811</c:v>
                </c:pt>
                <c:pt idx="1716">
                  <c:v>2374874.1716525811</c:v>
                </c:pt>
                <c:pt idx="1717">
                  <c:v>2374874.1716525811</c:v>
                </c:pt>
                <c:pt idx="1718">
                  <c:v>2374874.1716525811</c:v>
                </c:pt>
                <c:pt idx="1719">
                  <c:v>2374874.1716525811</c:v>
                </c:pt>
                <c:pt idx="1720">
                  <c:v>2374874.1716525811</c:v>
                </c:pt>
                <c:pt idx="1721">
                  <c:v>2374874.1716525811</c:v>
                </c:pt>
                <c:pt idx="1722">
                  <c:v>2374874.1716525811</c:v>
                </c:pt>
                <c:pt idx="1723">
                  <c:v>2374874.1716525811</c:v>
                </c:pt>
                <c:pt idx="1724">
                  <c:v>2374874.1716525811</c:v>
                </c:pt>
                <c:pt idx="1725">
                  <c:v>2374874.1716525811</c:v>
                </c:pt>
                <c:pt idx="1726">
                  <c:v>2374874.1716525811</c:v>
                </c:pt>
                <c:pt idx="1727">
                  <c:v>2374874.1716525811</c:v>
                </c:pt>
                <c:pt idx="1728">
                  <c:v>497406.91069520189</c:v>
                </c:pt>
                <c:pt idx="1729">
                  <c:v>497406.91069520189</c:v>
                </c:pt>
                <c:pt idx="1730">
                  <c:v>497406.91069520189</c:v>
                </c:pt>
                <c:pt idx="1731">
                  <c:v>497406.91069520189</c:v>
                </c:pt>
                <c:pt idx="1732">
                  <c:v>497406.91069520189</c:v>
                </c:pt>
                <c:pt idx="1733">
                  <c:v>497406.91069520189</c:v>
                </c:pt>
                <c:pt idx="1734">
                  <c:v>497406.91069520189</c:v>
                </c:pt>
                <c:pt idx="1735">
                  <c:v>497406.91069520189</c:v>
                </c:pt>
                <c:pt idx="1736">
                  <c:v>497406.91069520189</c:v>
                </c:pt>
                <c:pt idx="1737">
                  <c:v>497406.91069520189</c:v>
                </c:pt>
                <c:pt idx="1738">
                  <c:v>497406.91069520189</c:v>
                </c:pt>
                <c:pt idx="1739">
                  <c:v>497406.91069520189</c:v>
                </c:pt>
                <c:pt idx="1740">
                  <c:v>497406.91069520189</c:v>
                </c:pt>
                <c:pt idx="1741">
                  <c:v>497406.91069520189</c:v>
                </c:pt>
                <c:pt idx="1742">
                  <c:v>497406.91069520189</c:v>
                </c:pt>
                <c:pt idx="1743">
                  <c:v>497406.91069520189</c:v>
                </c:pt>
                <c:pt idx="1744">
                  <c:v>497406.91069520189</c:v>
                </c:pt>
                <c:pt idx="1745">
                  <c:v>497406.91069520189</c:v>
                </c:pt>
                <c:pt idx="1746">
                  <c:v>497406.91069520189</c:v>
                </c:pt>
                <c:pt idx="1747">
                  <c:v>497406.91069520189</c:v>
                </c:pt>
                <c:pt idx="1748">
                  <c:v>497406.91069520189</c:v>
                </c:pt>
                <c:pt idx="1749">
                  <c:v>497406.91069520189</c:v>
                </c:pt>
                <c:pt idx="1750">
                  <c:v>497406.91069520189</c:v>
                </c:pt>
                <c:pt idx="1751">
                  <c:v>497406.91069520189</c:v>
                </c:pt>
                <c:pt idx="1752">
                  <c:v>1937204.8556242054</c:v>
                </c:pt>
                <c:pt idx="1753">
                  <c:v>1937204.8556242054</c:v>
                </c:pt>
                <c:pt idx="1754">
                  <c:v>1937204.8556242054</c:v>
                </c:pt>
                <c:pt idx="1755">
                  <c:v>1937204.8556242054</c:v>
                </c:pt>
                <c:pt idx="1756">
                  <c:v>1937204.8556242054</c:v>
                </c:pt>
                <c:pt idx="1757">
                  <c:v>1937204.8556242054</c:v>
                </c:pt>
                <c:pt idx="1758">
                  <c:v>1937204.8556242054</c:v>
                </c:pt>
                <c:pt idx="1759">
                  <c:v>1937204.8556242054</c:v>
                </c:pt>
                <c:pt idx="1760">
                  <c:v>1937204.8556242054</c:v>
                </c:pt>
                <c:pt idx="1761">
                  <c:v>1937204.8556242054</c:v>
                </c:pt>
                <c:pt idx="1762">
                  <c:v>1937204.8556242054</c:v>
                </c:pt>
                <c:pt idx="1763">
                  <c:v>1937204.8556242054</c:v>
                </c:pt>
                <c:pt idx="1764">
                  <c:v>1937204.8556242054</c:v>
                </c:pt>
                <c:pt idx="1765">
                  <c:v>1937204.8556242054</c:v>
                </c:pt>
                <c:pt idx="1766">
                  <c:v>1937204.8556242054</c:v>
                </c:pt>
                <c:pt idx="1767">
                  <c:v>1937204.8556242054</c:v>
                </c:pt>
                <c:pt idx="1768">
                  <c:v>1937204.8556242054</c:v>
                </c:pt>
                <c:pt idx="1769">
                  <c:v>1937204.8556242054</c:v>
                </c:pt>
                <c:pt idx="1770">
                  <c:v>1937204.8556242054</c:v>
                </c:pt>
                <c:pt idx="1771">
                  <c:v>1937204.8556242054</c:v>
                </c:pt>
                <c:pt idx="1772">
                  <c:v>1937204.8556242054</c:v>
                </c:pt>
                <c:pt idx="1773">
                  <c:v>1937204.8556242054</c:v>
                </c:pt>
                <c:pt idx="1774">
                  <c:v>1937204.8556242054</c:v>
                </c:pt>
                <c:pt idx="1775">
                  <c:v>1937204.8556242054</c:v>
                </c:pt>
                <c:pt idx="1776">
                  <c:v>1590970.6334736242</c:v>
                </c:pt>
                <c:pt idx="1777">
                  <c:v>1590970.6334736242</c:v>
                </c:pt>
                <c:pt idx="1778">
                  <c:v>1590970.6334736242</c:v>
                </c:pt>
                <c:pt idx="1779">
                  <c:v>1590970.6334736242</c:v>
                </c:pt>
                <c:pt idx="1780">
                  <c:v>1590970.6334736242</c:v>
                </c:pt>
                <c:pt idx="1781">
                  <c:v>1590970.6334736242</c:v>
                </c:pt>
                <c:pt idx="1782">
                  <c:v>1590970.6334736242</c:v>
                </c:pt>
                <c:pt idx="1783">
                  <c:v>1590970.6334736242</c:v>
                </c:pt>
                <c:pt idx="1784">
                  <c:v>1590970.6334736242</c:v>
                </c:pt>
                <c:pt idx="1785">
                  <c:v>1590970.6334736242</c:v>
                </c:pt>
                <c:pt idx="1786">
                  <c:v>1590970.6334736242</c:v>
                </c:pt>
                <c:pt idx="1787">
                  <c:v>1590970.6334736242</c:v>
                </c:pt>
                <c:pt idx="1788">
                  <c:v>1590970.6334736242</c:v>
                </c:pt>
                <c:pt idx="1789">
                  <c:v>1590970.6334736242</c:v>
                </c:pt>
                <c:pt idx="1790">
                  <c:v>1590970.6334736242</c:v>
                </c:pt>
                <c:pt idx="1791">
                  <c:v>1590970.6334736242</c:v>
                </c:pt>
                <c:pt idx="1792">
                  <c:v>1590970.6334736242</c:v>
                </c:pt>
                <c:pt idx="1793">
                  <c:v>1590970.6334736242</c:v>
                </c:pt>
                <c:pt idx="1794">
                  <c:v>1590970.6334736242</c:v>
                </c:pt>
                <c:pt idx="1795">
                  <c:v>1590970.6334736242</c:v>
                </c:pt>
                <c:pt idx="1796">
                  <c:v>1590970.6334736242</c:v>
                </c:pt>
                <c:pt idx="1797">
                  <c:v>1590970.6334736242</c:v>
                </c:pt>
                <c:pt idx="1798">
                  <c:v>1590970.6334736242</c:v>
                </c:pt>
                <c:pt idx="1799">
                  <c:v>1590970.6334736242</c:v>
                </c:pt>
                <c:pt idx="1800">
                  <c:v>169459.70732017898</c:v>
                </c:pt>
                <c:pt idx="1801">
                  <c:v>169459.70732017898</c:v>
                </c:pt>
                <c:pt idx="1802">
                  <c:v>169459.70732017898</c:v>
                </c:pt>
                <c:pt idx="1803">
                  <c:v>169459.70732017898</c:v>
                </c:pt>
                <c:pt idx="1804">
                  <c:v>169459.70732017898</c:v>
                </c:pt>
                <c:pt idx="1805">
                  <c:v>169459.70732017898</c:v>
                </c:pt>
                <c:pt idx="1806">
                  <c:v>169459.70732017898</c:v>
                </c:pt>
                <c:pt idx="1807">
                  <c:v>169459.70732017898</c:v>
                </c:pt>
                <c:pt idx="1808">
                  <c:v>169459.70732017898</c:v>
                </c:pt>
                <c:pt idx="1809">
                  <c:v>169459.70732017898</c:v>
                </c:pt>
                <c:pt idx="1810">
                  <c:v>169459.70732017898</c:v>
                </c:pt>
                <c:pt idx="1811">
                  <c:v>169459.70732017898</c:v>
                </c:pt>
                <c:pt idx="1812">
                  <c:v>169459.70732017898</c:v>
                </c:pt>
                <c:pt idx="1813">
                  <c:v>169459.70732017898</c:v>
                </c:pt>
                <c:pt idx="1814">
                  <c:v>169459.70732017898</c:v>
                </c:pt>
                <c:pt idx="1815">
                  <c:v>169459.70732017898</c:v>
                </c:pt>
                <c:pt idx="1816">
                  <c:v>169459.70732017898</c:v>
                </c:pt>
                <c:pt idx="1817">
                  <c:v>169459.70732017898</c:v>
                </c:pt>
                <c:pt idx="1818">
                  <c:v>169459.70732017898</c:v>
                </c:pt>
                <c:pt idx="1819">
                  <c:v>169459.70732017898</c:v>
                </c:pt>
                <c:pt idx="1820">
                  <c:v>169459.70732017898</c:v>
                </c:pt>
                <c:pt idx="1821">
                  <c:v>169459.70732017898</c:v>
                </c:pt>
                <c:pt idx="1822">
                  <c:v>169459.70732017898</c:v>
                </c:pt>
                <c:pt idx="1823">
                  <c:v>169459.70732017898</c:v>
                </c:pt>
                <c:pt idx="1824">
                  <c:v>1433702.2720038171</c:v>
                </c:pt>
                <c:pt idx="1825">
                  <c:v>1433702.2720038171</c:v>
                </c:pt>
                <c:pt idx="1826">
                  <c:v>1433702.2720038171</c:v>
                </c:pt>
                <c:pt idx="1827">
                  <c:v>1433702.2720038171</c:v>
                </c:pt>
                <c:pt idx="1828">
                  <c:v>1433702.2720038171</c:v>
                </c:pt>
                <c:pt idx="1829">
                  <c:v>1433702.2720038171</c:v>
                </c:pt>
                <c:pt idx="1830">
                  <c:v>1433702.2720038171</c:v>
                </c:pt>
                <c:pt idx="1831">
                  <c:v>1433702.2720038171</c:v>
                </c:pt>
                <c:pt idx="1832">
                  <c:v>1433702.2720038171</c:v>
                </c:pt>
                <c:pt idx="1833">
                  <c:v>1433702.2720038171</c:v>
                </c:pt>
                <c:pt idx="1834">
                  <c:v>1433702.2720038171</c:v>
                </c:pt>
                <c:pt idx="1835">
                  <c:v>1433702.2720038171</c:v>
                </c:pt>
                <c:pt idx="1836">
                  <c:v>1433702.2720038171</c:v>
                </c:pt>
                <c:pt idx="1837">
                  <c:v>1433702.2720038171</c:v>
                </c:pt>
                <c:pt idx="1838">
                  <c:v>1433702.2720038171</c:v>
                </c:pt>
                <c:pt idx="1839">
                  <c:v>1433702.2720038171</c:v>
                </c:pt>
                <c:pt idx="1840">
                  <c:v>1433702.2720038171</c:v>
                </c:pt>
                <c:pt idx="1841">
                  <c:v>1433702.2720038171</c:v>
                </c:pt>
                <c:pt idx="1842">
                  <c:v>1433702.2720038171</c:v>
                </c:pt>
                <c:pt idx="1843">
                  <c:v>1433702.2720038171</c:v>
                </c:pt>
                <c:pt idx="1844">
                  <c:v>1433702.2720038171</c:v>
                </c:pt>
                <c:pt idx="1845">
                  <c:v>1433702.2720038171</c:v>
                </c:pt>
                <c:pt idx="1846">
                  <c:v>1433702.2720038171</c:v>
                </c:pt>
                <c:pt idx="1847">
                  <c:v>1433702.2720038171</c:v>
                </c:pt>
                <c:pt idx="1848">
                  <c:v>7598865.8685372388</c:v>
                </c:pt>
                <c:pt idx="1849">
                  <c:v>7598865.8685372388</c:v>
                </c:pt>
                <c:pt idx="1850">
                  <c:v>7598865.8685372388</c:v>
                </c:pt>
                <c:pt idx="1851">
                  <c:v>7598865.8685372388</c:v>
                </c:pt>
                <c:pt idx="1852">
                  <c:v>7598865.8685372388</c:v>
                </c:pt>
                <c:pt idx="1853">
                  <c:v>7598865.8685372388</c:v>
                </c:pt>
                <c:pt idx="1854">
                  <c:v>7598865.8685372388</c:v>
                </c:pt>
                <c:pt idx="1855">
                  <c:v>7598865.8685372388</c:v>
                </c:pt>
                <c:pt idx="1856">
                  <c:v>7598865.8685372388</c:v>
                </c:pt>
                <c:pt idx="1857">
                  <c:v>7598865.8685372388</c:v>
                </c:pt>
                <c:pt idx="1858">
                  <c:v>7598865.8685372388</c:v>
                </c:pt>
                <c:pt idx="1859">
                  <c:v>7598865.8685372388</c:v>
                </c:pt>
                <c:pt idx="1860">
                  <c:v>7598865.8685372388</c:v>
                </c:pt>
                <c:pt idx="1861">
                  <c:v>7598865.8685372388</c:v>
                </c:pt>
                <c:pt idx="1862">
                  <c:v>7598865.8685372388</c:v>
                </c:pt>
                <c:pt idx="1863">
                  <c:v>7598865.8685372388</c:v>
                </c:pt>
                <c:pt idx="1864">
                  <c:v>7598865.8685372388</c:v>
                </c:pt>
                <c:pt idx="1865">
                  <c:v>7598865.8685372388</c:v>
                </c:pt>
                <c:pt idx="1866">
                  <c:v>7598865.8685372388</c:v>
                </c:pt>
                <c:pt idx="1867">
                  <c:v>7598865.8685372388</c:v>
                </c:pt>
                <c:pt idx="1868">
                  <c:v>7598865.8685372388</c:v>
                </c:pt>
                <c:pt idx="1869">
                  <c:v>7598865.8685372388</c:v>
                </c:pt>
                <c:pt idx="1870">
                  <c:v>7598865.8685372388</c:v>
                </c:pt>
                <c:pt idx="1871">
                  <c:v>7598865.8685372388</c:v>
                </c:pt>
                <c:pt idx="1872">
                  <c:v>1247174.6804931166</c:v>
                </c:pt>
                <c:pt idx="1873">
                  <c:v>1247174.6804931166</c:v>
                </c:pt>
                <c:pt idx="1874">
                  <c:v>1247174.6804931166</c:v>
                </c:pt>
                <c:pt idx="1875">
                  <c:v>1247174.6804931166</c:v>
                </c:pt>
                <c:pt idx="1876">
                  <c:v>1247174.6804931166</c:v>
                </c:pt>
                <c:pt idx="1877">
                  <c:v>1247174.6804931166</c:v>
                </c:pt>
                <c:pt idx="1878">
                  <c:v>1247174.6804931166</c:v>
                </c:pt>
                <c:pt idx="1879">
                  <c:v>1247174.6804931166</c:v>
                </c:pt>
                <c:pt idx="1880">
                  <c:v>1247174.6804931166</c:v>
                </c:pt>
                <c:pt idx="1881">
                  <c:v>1247174.6804931166</c:v>
                </c:pt>
                <c:pt idx="1882">
                  <c:v>1247174.6804931166</c:v>
                </c:pt>
                <c:pt idx="1883">
                  <c:v>1247174.6804931166</c:v>
                </c:pt>
                <c:pt idx="1884">
                  <c:v>1247174.6804931166</c:v>
                </c:pt>
                <c:pt idx="1885">
                  <c:v>1247174.6804931166</c:v>
                </c:pt>
                <c:pt idx="1886">
                  <c:v>1247174.6804931166</c:v>
                </c:pt>
                <c:pt idx="1887">
                  <c:v>1247174.6804931166</c:v>
                </c:pt>
                <c:pt idx="1888">
                  <c:v>1247174.6804931166</c:v>
                </c:pt>
                <c:pt idx="1889">
                  <c:v>1247174.6804931166</c:v>
                </c:pt>
                <c:pt idx="1890">
                  <c:v>1247174.6804931166</c:v>
                </c:pt>
                <c:pt idx="1891">
                  <c:v>1247174.6804931166</c:v>
                </c:pt>
                <c:pt idx="1892">
                  <c:v>1247174.6804931166</c:v>
                </c:pt>
                <c:pt idx="1893">
                  <c:v>1247174.6804931166</c:v>
                </c:pt>
                <c:pt idx="1894">
                  <c:v>1247174.6804931166</c:v>
                </c:pt>
                <c:pt idx="1895">
                  <c:v>1247174.6804931166</c:v>
                </c:pt>
                <c:pt idx="1896">
                  <c:v>3424549.0493696611</c:v>
                </c:pt>
                <c:pt idx="1897">
                  <c:v>3424549.0493696611</c:v>
                </c:pt>
                <c:pt idx="1898">
                  <c:v>3424549.0493696611</c:v>
                </c:pt>
                <c:pt idx="1899">
                  <c:v>3424549.0493696611</c:v>
                </c:pt>
                <c:pt idx="1900">
                  <c:v>3424549.0493696611</c:v>
                </c:pt>
                <c:pt idx="1901">
                  <c:v>3424549.0493696611</c:v>
                </c:pt>
                <c:pt idx="1902">
                  <c:v>3424549.0493696611</c:v>
                </c:pt>
                <c:pt idx="1903">
                  <c:v>3424549.0493696611</c:v>
                </c:pt>
                <c:pt idx="1904">
                  <c:v>3424549.0493696611</c:v>
                </c:pt>
                <c:pt idx="1905">
                  <c:v>3424549.0493696611</c:v>
                </c:pt>
                <c:pt idx="1906">
                  <c:v>3424549.0493696611</c:v>
                </c:pt>
                <c:pt idx="1907">
                  <c:v>3424549.0493696611</c:v>
                </c:pt>
                <c:pt idx="1908">
                  <c:v>3424549.0493696611</c:v>
                </c:pt>
                <c:pt idx="1909">
                  <c:v>3424549.0493696611</c:v>
                </c:pt>
                <c:pt idx="1910">
                  <c:v>3424549.0493696611</c:v>
                </c:pt>
                <c:pt idx="1911">
                  <c:v>3424549.0493696611</c:v>
                </c:pt>
                <c:pt idx="1912">
                  <c:v>3424549.0493696611</c:v>
                </c:pt>
                <c:pt idx="1913">
                  <c:v>3424549.0493696611</c:v>
                </c:pt>
                <c:pt idx="1914">
                  <c:v>3424549.0493696611</c:v>
                </c:pt>
                <c:pt idx="1915">
                  <c:v>3424549.0493696611</c:v>
                </c:pt>
                <c:pt idx="1916">
                  <c:v>3424549.0493696611</c:v>
                </c:pt>
                <c:pt idx="1917">
                  <c:v>3424549.0493696611</c:v>
                </c:pt>
                <c:pt idx="1918">
                  <c:v>3424549.0493696611</c:v>
                </c:pt>
                <c:pt idx="1919">
                  <c:v>3424549.0493696611</c:v>
                </c:pt>
                <c:pt idx="1920">
                  <c:v>12382749.980223441</c:v>
                </c:pt>
                <c:pt idx="1921">
                  <c:v>12382749.980223441</c:v>
                </c:pt>
                <c:pt idx="1922">
                  <c:v>12382749.980223441</c:v>
                </c:pt>
                <c:pt idx="1923">
                  <c:v>12382749.980223441</c:v>
                </c:pt>
                <c:pt idx="1924">
                  <c:v>12382749.980223441</c:v>
                </c:pt>
                <c:pt idx="1925">
                  <c:v>12382749.980223441</c:v>
                </c:pt>
                <c:pt idx="1926">
                  <c:v>12382749.980223441</c:v>
                </c:pt>
                <c:pt idx="1927">
                  <c:v>12382749.980223441</c:v>
                </c:pt>
                <c:pt idx="1928">
                  <c:v>12382749.980223441</c:v>
                </c:pt>
                <c:pt idx="1929">
                  <c:v>12382749.980223441</c:v>
                </c:pt>
                <c:pt idx="1930">
                  <c:v>12382749.980223441</c:v>
                </c:pt>
                <c:pt idx="1931">
                  <c:v>12382749.980223441</c:v>
                </c:pt>
                <c:pt idx="1932">
                  <c:v>12382749.980223441</c:v>
                </c:pt>
                <c:pt idx="1933">
                  <c:v>12382749.980223441</c:v>
                </c:pt>
                <c:pt idx="1934">
                  <c:v>12382749.980223441</c:v>
                </c:pt>
                <c:pt idx="1935">
                  <c:v>12382749.980223441</c:v>
                </c:pt>
                <c:pt idx="1936">
                  <c:v>12382749.980223441</c:v>
                </c:pt>
                <c:pt idx="1937">
                  <c:v>12382749.980223441</c:v>
                </c:pt>
                <c:pt idx="1938">
                  <c:v>12382749.980223441</c:v>
                </c:pt>
                <c:pt idx="1939">
                  <c:v>12382749.980223441</c:v>
                </c:pt>
                <c:pt idx="1940">
                  <c:v>12382749.980223441</c:v>
                </c:pt>
                <c:pt idx="1941">
                  <c:v>12382749.980223441</c:v>
                </c:pt>
                <c:pt idx="1942">
                  <c:v>12382749.980223441</c:v>
                </c:pt>
                <c:pt idx="1943">
                  <c:v>12382749.980223441</c:v>
                </c:pt>
                <c:pt idx="1944">
                  <c:v>4115798.359085789</c:v>
                </c:pt>
                <c:pt idx="1945">
                  <c:v>4115798.359085789</c:v>
                </c:pt>
                <c:pt idx="1946">
                  <c:v>4115798.359085789</c:v>
                </c:pt>
                <c:pt idx="1947">
                  <c:v>4115798.359085789</c:v>
                </c:pt>
                <c:pt idx="1948">
                  <c:v>4115798.359085789</c:v>
                </c:pt>
                <c:pt idx="1949">
                  <c:v>4115798.359085789</c:v>
                </c:pt>
                <c:pt idx="1950">
                  <c:v>4115798.359085789</c:v>
                </c:pt>
                <c:pt idx="1951">
                  <c:v>4115798.359085789</c:v>
                </c:pt>
                <c:pt idx="1952">
                  <c:v>4115798.359085789</c:v>
                </c:pt>
                <c:pt idx="1953">
                  <c:v>4115798.359085789</c:v>
                </c:pt>
                <c:pt idx="1954">
                  <c:v>4115798.359085789</c:v>
                </c:pt>
                <c:pt idx="1955">
                  <c:v>4115798.359085789</c:v>
                </c:pt>
                <c:pt idx="1956">
                  <c:v>4115798.359085789</c:v>
                </c:pt>
                <c:pt idx="1957">
                  <c:v>4115798.359085789</c:v>
                </c:pt>
                <c:pt idx="1958">
                  <c:v>4115798.359085789</c:v>
                </c:pt>
                <c:pt idx="1959">
                  <c:v>4115798.359085789</c:v>
                </c:pt>
                <c:pt idx="1960">
                  <c:v>4115798.359085789</c:v>
                </c:pt>
                <c:pt idx="1961">
                  <c:v>4115798.359085789</c:v>
                </c:pt>
                <c:pt idx="1962">
                  <c:v>4115798.359085789</c:v>
                </c:pt>
                <c:pt idx="1963">
                  <c:v>4115798.359085789</c:v>
                </c:pt>
                <c:pt idx="1964">
                  <c:v>4115798.359085789</c:v>
                </c:pt>
                <c:pt idx="1965">
                  <c:v>4115798.359085789</c:v>
                </c:pt>
                <c:pt idx="1966">
                  <c:v>4115798.359085789</c:v>
                </c:pt>
                <c:pt idx="1967">
                  <c:v>4115798.359085789</c:v>
                </c:pt>
                <c:pt idx="1968">
                  <c:v>11403784.908438524</c:v>
                </c:pt>
                <c:pt idx="1969">
                  <c:v>11403784.908438524</c:v>
                </c:pt>
                <c:pt idx="1970">
                  <c:v>11403784.908438524</c:v>
                </c:pt>
                <c:pt idx="1971">
                  <c:v>11403784.908438524</c:v>
                </c:pt>
                <c:pt idx="1972">
                  <c:v>11403784.908438524</c:v>
                </c:pt>
                <c:pt idx="1973">
                  <c:v>11403784.908438524</c:v>
                </c:pt>
                <c:pt idx="1974">
                  <c:v>11403784.908438524</c:v>
                </c:pt>
                <c:pt idx="1975">
                  <c:v>11403784.908438524</c:v>
                </c:pt>
                <c:pt idx="1976">
                  <c:v>11403784.908438524</c:v>
                </c:pt>
                <c:pt idx="1977">
                  <c:v>11403784.908438524</c:v>
                </c:pt>
                <c:pt idx="1978">
                  <c:v>11403784.908438524</c:v>
                </c:pt>
                <c:pt idx="1979">
                  <c:v>11403784.908438524</c:v>
                </c:pt>
                <c:pt idx="1980">
                  <c:v>11403784.908438524</c:v>
                </c:pt>
                <c:pt idx="1981">
                  <c:v>11403784.908438524</c:v>
                </c:pt>
                <c:pt idx="1982">
                  <c:v>11403784.908438524</c:v>
                </c:pt>
                <c:pt idx="1983">
                  <c:v>11403784.908438524</c:v>
                </c:pt>
                <c:pt idx="1984">
                  <c:v>11403784.908438524</c:v>
                </c:pt>
                <c:pt idx="1985">
                  <c:v>11403784.908438524</c:v>
                </c:pt>
                <c:pt idx="1986">
                  <c:v>11403784.908438524</c:v>
                </c:pt>
                <c:pt idx="1987">
                  <c:v>11403784.908438524</c:v>
                </c:pt>
                <c:pt idx="1988">
                  <c:v>11403784.908438524</c:v>
                </c:pt>
                <c:pt idx="1989">
                  <c:v>11403784.908438524</c:v>
                </c:pt>
                <c:pt idx="1990">
                  <c:v>11403784.908438524</c:v>
                </c:pt>
                <c:pt idx="1991">
                  <c:v>11403784.908438524</c:v>
                </c:pt>
                <c:pt idx="1992">
                  <c:v>20034038.63591728</c:v>
                </c:pt>
                <c:pt idx="1993">
                  <c:v>20034038.63591728</c:v>
                </c:pt>
                <c:pt idx="1994">
                  <c:v>20034038.63591728</c:v>
                </c:pt>
                <c:pt idx="1995">
                  <c:v>20034038.63591728</c:v>
                </c:pt>
                <c:pt idx="1996">
                  <c:v>20034038.63591728</c:v>
                </c:pt>
                <c:pt idx="1997">
                  <c:v>20034038.63591728</c:v>
                </c:pt>
                <c:pt idx="1998">
                  <c:v>20034038.63591728</c:v>
                </c:pt>
                <c:pt idx="1999">
                  <c:v>20034038.63591728</c:v>
                </c:pt>
                <c:pt idx="2000">
                  <c:v>20034038.63591728</c:v>
                </c:pt>
                <c:pt idx="2001">
                  <c:v>20034038.63591728</c:v>
                </c:pt>
                <c:pt idx="2002">
                  <c:v>20034038.63591728</c:v>
                </c:pt>
                <c:pt idx="2003">
                  <c:v>20034038.63591728</c:v>
                </c:pt>
                <c:pt idx="2004">
                  <c:v>20034038.63591728</c:v>
                </c:pt>
                <c:pt idx="2005">
                  <c:v>20034038.63591728</c:v>
                </c:pt>
                <c:pt idx="2006">
                  <c:v>20034038.63591728</c:v>
                </c:pt>
                <c:pt idx="2007">
                  <c:v>20034038.63591728</c:v>
                </c:pt>
                <c:pt idx="2008">
                  <c:v>20034038.63591728</c:v>
                </c:pt>
                <c:pt idx="2009">
                  <c:v>20034038.63591728</c:v>
                </c:pt>
                <c:pt idx="2010">
                  <c:v>20034038.63591728</c:v>
                </c:pt>
                <c:pt idx="2011">
                  <c:v>20034038.63591728</c:v>
                </c:pt>
                <c:pt idx="2012">
                  <c:v>20034038.63591728</c:v>
                </c:pt>
                <c:pt idx="2013">
                  <c:v>20034038.63591728</c:v>
                </c:pt>
                <c:pt idx="2014">
                  <c:v>20034038.63591728</c:v>
                </c:pt>
                <c:pt idx="2015">
                  <c:v>20034038.63591728</c:v>
                </c:pt>
                <c:pt idx="2016">
                  <c:v>16763100.544262307</c:v>
                </c:pt>
                <c:pt idx="2017">
                  <c:v>16763100.544262307</c:v>
                </c:pt>
                <c:pt idx="2018">
                  <c:v>16763100.544262307</c:v>
                </c:pt>
                <c:pt idx="2019">
                  <c:v>16763100.544262307</c:v>
                </c:pt>
                <c:pt idx="2020">
                  <c:v>16763100.544262307</c:v>
                </c:pt>
                <c:pt idx="2021">
                  <c:v>16763100.544262307</c:v>
                </c:pt>
                <c:pt idx="2022">
                  <c:v>16763100.544262307</c:v>
                </c:pt>
                <c:pt idx="2023">
                  <c:v>16763100.544262307</c:v>
                </c:pt>
                <c:pt idx="2024">
                  <c:v>16763100.544262307</c:v>
                </c:pt>
                <c:pt idx="2025">
                  <c:v>16763100.544262307</c:v>
                </c:pt>
                <c:pt idx="2026">
                  <c:v>16763100.544262307</c:v>
                </c:pt>
                <c:pt idx="2027">
                  <c:v>16763100.544262307</c:v>
                </c:pt>
                <c:pt idx="2028">
                  <c:v>16763100.544262307</c:v>
                </c:pt>
                <c:pt idx="2029">
                  <c:v>16763100.544262307</c:v>
                </c:pt>
                <c:pt idx="2030">
                  <c:v>16763100.544262307</c:v>
                </c:pt>
                <c:pt idx="2031">
                  <c:v>16763100.544262307</c:v>
                </c:pt>
                <c:pt idx="2032">
                  <c:v>16763100.544262307</c:v>
                </c:pt>
                <c:pt idx="2033">
                  <c:v>16763100.544262307</c:v>
                </c:pt>
                <c:pt idx="2034">
                  <c:v>16763100.544262307</c:v>
                </c:pt>
                <c:pt idx="2035">
                  <c:v>16763100.544262307</c:v>
                </c:pt>
                <c:pt idx="2036">
                  <c:v>16763100.544262307</c:v>
                </c:pt>
                <c:pt idx="2037">
                  <c:v>16763100.544262307</c:v>
                </c:pt>
                <c:pt idx="2038">
                  <c:v>16763100.544262307</c:v>
                </c:pt>
                <c:pt idx="2039">
                  <c:v>16763100.544262307</c:v>
                </c:pt>
                <c:pt idx="2040">
                  <c:v>2812543.4876809567</c:v>
                </c:pt>
                <c:pt idx="2041">
                  <c:v>2812543.4876809567</c:v>
                </c:pt>
                <c:pt idx="2042">
                  <c:v>2812543.4876809567</c:v>
                </c:pt>
                <c:pt idx="2043">
                  <c:v>2812543.4876809567</c:v>
                </c:pt>
                <c:pt idx="2044">
                  <c:v>2812543.4876809567</c:v>
                </c:pt>
                <c:pt idx="2045">
                  <c:v>2812543.4876809567</c:v>
                </c:pt>
                <c:pt idx="2046">
                  <c:v>2812543.4876809567</c:v>
                </c:pt>
                <c:pt idx="2047">
                  <c:v>2812543.4876809567</c:v>
                </c:pt>
                <c:pt idx="2048">
                  <c:v>2812543.4876809567</c:v>
                </c:pt>
                <c:pt idx="2049">
                  <c:v>2812543.4876809567</c:v>
                </c:pt>
                <c:pt idx="2050">
                  <c:v>2812543.4876809567</c:v>
                </c:pt>
                <c:pt idx="2051">
                  <c:v>2812543.4876809567</c:v>
                </c:pt>
                <c:pt idx="2052">
                  <c:v>2812543.4876809567</c:v>
                </c:pt>
                <c:pt idx="2053">
                  <c:v>2812543.4876809567</c:v>
                </c:pt>
                <c:pt idx="2054">
                  <c:v>2812543.4876809567</c:v>
                </c:pt>
                <c:pt idx="2055">
                  <c:v>2812543.4876809567</c:v>
                </c:pt>
                <c:pt idx="2056">
                  <c:v>2812543.4876809567</c:v>
                </c:pt>
                <c:pt idx="2057">
                  <c:v>2812543.4876809567</c:v>
                </c:pt>
                <c:pt idx="2058">
                  <c:v>2812543.4876809567</c:v>
                </c:pt>
                <c:pt idx="2059">
                  <c:v>2812543.4876809567</c:v>
                </c:pt>
                <c:pt idx="2060">
                  <c:v>2812543.4876809567</c:v>
                </c:pt>
                <c:pt idx="2061">
                  <c:v>2812543.4876809567</c:v>
                </c:pt>
                <c:pt idx="2062">
                  <c:v>2812543.4876809567</c:v>
                </c:pt>
                <c:pt idx="2063">
                  <c:v>2812543.4876809567</c:v>
                </c:pt>
                <c:pt idx="2064">
                  <c:v>15347685.29103406</c:v>
                </c:pt>
                <c:pt idx="2065">
                  <c:v>15347685.29103406</c:v>
                </c:pt>
                <c:pt idx="2066">
                  <c:v>15347685.29103406</c:v>
                </c:pt>
                <c:pt idx="2067">
                  <c:v>15347685.29103406</c:v>
                </c:pt>
                <c:pt idx="2068">
                  <c:v>15347685.29103406</c:v>
                </c:pt>
                <c:pt idx="2069">
                  <c:v>15347685.29103406</c:v>
                </c:pt>
                <c:pt idx="2070">
                  <c:v>15347685.29103406</c:v>
                </c:pt>
                <c:pt idx="2071">
                  <c:v>15347685.29103406</c:v>
                </c:pt>
                <c:pt idx="2072">
                  <c:v>15347685.29103406</c:v>
                </c:pt>
                <c:pt idx="2073">
                  <c:v>15347685.29103406</c:v>
                </c:pt>
                <c:pt idx="2074">
                  <c:v>15347685.29103406</c:v>
                </c:pt>
                <c:pt idx="2075">
                  <c:v>15347685.29103406</c:v>
                </c:pt>
                <c:pt idx="2076">
                  <c:v>15347685.29103406</c:v>
                </c:pt>
                <c:pt idx="2077">
                  <c:v>15347685.29103406</c:v>
                </c:pt>
                <c:pt idx="2078">
                  <c:v>15347685.29103406</c:v>
                </c:pt>
                <c:pt idx="2079">
                  <c:v>15347685.29103406</c:v>
                </c:pt>
                <c:pt idx="2080">
                  <c:v>15347685.29103406</c:v>
                </c:pt>
                <c:pt idx="2081">
                  <c:v>15347685.29103406</c:v>
                </c:pt>
                <c:pt idx="2082">
                  <c:v>15347685.29103406</c:v>
                </c:pt>
                <c:pt idx="2083">
                  <c:v>15347685.29103406</c:v>
                </c:pt>
                <c:pt idx="2084">
                  <c:v>15347685.29103406</c:v>
                </c:pt>
                <c:pt idx="2085">
                  <c:v>15347685.29103406</c:v>
                </c:pt>
                <c:pt idx="2086">
                  <c:v>15347685.29103406</c:v>
                </c:pt>
                <c:pt idx="2087">
                  <c:v>15347685.29103406</c:v>
                </c:pt>
                <c:pt idx="2088">
                  <c:v>17717682.924346484</c:v>
                </c:pt>
                <c:pt idx="2089">
                  <c:v>17717682.924346484</c:v>
                </c:pt>
                <c:pt idx="2090">
                  <c:v>17717682.924346484</c:v>
                </c:pt>
                <c:pt idx="2091">
                  <c:v>17717682.924346484</c:v>
                </c:pt>
                <c:pt idx="2092">
                  <c:v>17717682.924346484</c:v>
                </c:pt>
                <c:pt idx="2093">
                  <c:v>17717682.924346484</c:v>
                </c:pt>
                <c:pt idx="2094">
                  <c:v>17717682.924346484</c:v>
                </c:pt>
                <c:pt idx="2095">
                  <c:v>17717682.924346484</c:v>
                </c:pt>
                <c:pt idx="2096">
                  <c:v>17717682.924346484</c:v>
                </c:pt>
                <c:pt idx="2097">
                  <c:v>17717682.924346484</c:v>
                </c:pt>
                <c:pt idx="2098">
                  <c:v>17717682.924346484</c:v>
                </c:pt>
                <c:pt idx="2099">
                  <c:v>17717682.924346484</c:v>
                </c:pt>
                <c:pt idx="2100">
                  <c:v>17717682.924346484</c:v>
                </c:pt>
                <c:pt idx="2101">
                  <c:v>17717682.924346484</c:v>
                </c:pt>
                <c:pt idx="2102">
                  <c:v>17717682.924346484</c:v>
                </c:pt>
                <c:pt idx="2103">
                  <c:v>17717682.924346484</c:v>
                </c:pt>
                <c:pt idx="2104">
                  <c:v>17717682.924346484</c:v>
                </c:pt>
                <c:pt idx="2105">
                  <c:v>17717682.924346484</c:v>
                </c:pt>
                <c:pt idx="2106">
                  <c:v>17717682.924346484</c:v>
                </c:pt>
                <c:pt idx="2107">
                  <c:v>17717682.924346484</c:v>
                </c:pt>
                <c:pt idx="2108">
                  <c:v>17717682.924346484</c:v>
                </c:pt>
                <c:pt idx="2109">
                  <c:v>17717682.924346484</c:v>
                </c:pt>
                <c:pt idx="2110">
                  <c:v>17717682.924346484</c:v>
                </c:pt>
                <c:pt idx="2111">
                  <c:v>17717682.924346484</c:v>
                </c:pt>
                <c:pt idx="2112">
                  <c:v>2495568.4955712701</c:v>
                </c:pt>
                <c:pt idx="2113">
                  <c:v>2495568.4955712701</c:v>
                </c:pt>
                <c:pt idx="2114">
                  <c:v>2495568.4955712701</c:v>
                </c:pt>
                <c:pt idx="2115">
                  <c:v>2495568.4955712701</c:v>
                </c:pt>
                <c:pt idx="2116">
                  <c:v>2495568.4955712701</c:v>
                </c:pt>
                <c:pt idx="2117">
                  <c:v>2495568.4955712701</c:v>
                </c:pt>
                <c:pt idx="2118">
                  <c:v>2495568.4955712701</c:v>
                </c:pt>
                <c:pt idx="2119">
                  <c:v>2495568.4955712701</c:v>
                </c:pt>
                <c:pt idx="2120">
                  <c:v>2495568.4955712701</c:v>
                </c:pt>
                <c:pt idx="2121">
                  <c:v>2495568.4955712701</c:v>
                </c:pt>
                <c:pt idx="2122">
                  <c:v>2495568.4955712701</c:v>
                </c:pt>
                <c:pt idx="2123">
                  <c:v>2495568.4955712701</c:v>
                </c:pt>
                <c:pt idx="2124">
                  <c:v>2495568.4955712701</c:v>
                </c:pt>
                <c:pt idx="2125">
                  <c:v>2495568.4955712701</c:v>
                </c:pt>
                <c:pt idx="2126">
                  <c:v>2495568.4955712701</c:v>
                </c:pt>
                <c:pt idx="2127">
                  <c:v>2495568.4955712701</c:v>
                </c:pt>
                <c:pt idx="2128">
                  <c:v>2495568.4955712701</c:v>
                </c:pt>
                <c:pt idx="2129">
                  <c:v>2495568.4955712701</c:v>
                </c:pt>
                <c:pt idx="2130">
                  <c:v>2495568.4955712701</c:v>
                </c:pt>
                <c:pt idx="2131">
                  <c:v>2495568.4955712701</c:v>
                </c:pt>
                <c:pt idx="2132">
                  <c:v>2495568.4955712701</c:v>
                </c:pt>
                <c:pt idx="2133">
                  <c:v>2495568.4955712701</c:v>
                </c:pt>
                <c:pt idx="2134">
                  <c:v>2495568.4955712701</c:v>
                </c:pt>
                <c:pt idx="2135">
                  <c:v>2495568.4955712701</c:v>
                </c:pt>
                <c:pt idx="2136">
                  <c:v>5365411.3087489782</c:v>
                </c:pt>
                <c:pt idx="2137">
                  <c:v>5365411.3087489782</c:v>
                </c:pt>
                <c:pt idx="2138">
                  <c:v>5365411.3087489782</c:v>
                </c:pt>
                <c:pt idx="2139">
                  <c:v>5365411.3087489782</c:v>
                </c:pt>
                <c:pt idx="2140">
                  <c:v>5365411.3087489782</c:v>
                </c:pt>
                <c:pt idx="2141">
                  <c:v>5365411.3087489782</c:v>
                </c:pt>
                <c:pt idx="2142">
                  <c:v>5365411.3087489782</c:v>
                </c:pt>
                <c:pt idx="2143">
                  <c:v>5365411.3087489782</c:v>
                </c:pt>
                <c:pt idx="2144">
                  <c:v>5365411.3087489782</c:v>
                </c:pt>
                <c:pt idx="2145">
                  <c:v>5365411.3087489782</c:v>
                </c:pt>
                <c:pt idx="2146">
                  <c:v>5365411.3087489782</c:v>
                </c:pt>
                <c:pt idx="2147">
                  <c:v>5365411.3087489782</c:v>
                </c:pt>
                <c:pt idx="2148">
                  <c:v>5365411.3087489782</c:v>
                </c:pt>
                <c:pt idx="2149">
                  <c:v>5365411.3087489782</c:v>
                </c:pt>
                <c:pt idx="2150">
                  <c:v>5365411.3087489782</c:v>
                </c:pt>
                <c:pt idx="2151">
                  <c:v>5365411.3087489782</c:v>
                </c:pt>
                <c:pt idx="2152">
                  <c:v>5365411.3087489782</c:v>
                </c:pt>
                <c:pt idx="2153">
                  <c:v>5365411.3087489782</c:v>
                </c:pt>
                <c:pt idx="2154">
                  <c:v>5365411.3087489782</c:v>
                </c:pt>
                <c:pt idx="2155">
                  <c:v>5365411.3087489782</c:v>
                </c:pt>
                <c:pt idx="2156">
                  <c:v>5365411.3087489782</c:v>
                </c:pt>
                <c:pt idx="2157">
                  <c:v>5365411.3087489782</c:v>
                </c:pt>
                <c:pt idx="2158">
                  <c:v>5365411.3087489782</c:v>
                </c:pt>
                <c:pt idx="2159">
                  <c:v>5365411.3087489782</c:v>
                </c:pt>
                <c:pt idx="2160">
                  <c:v>11968244.221310778</c:v>
                </c:pt>
                <c:pt idx="2161">
                  <c:v>11968244.221310778</c:v>
                </c:pt>
                <c:pt idx="2162">
                  <c:v>11968244.221310778</c:v>
                </c:pt>
                <c:pt idx="2163">
                  <c:v>11968244.221310778</c:v>
                </c:pt>
                <c:pt idx="2164">
                  <c:v>11968244.221310778</c:v>
                </c:pt>
                <c:pt idx="2165">
                  <c:v>11968244.221310778</c:v>
                </c:pt>
                <c:pt idx="2166">
                  <c:v>11968244.221310778</c:v>
                </c:pt>
                <c:pt idx="2167">
                  <c:v>11968244.221310778</c:v>
                </c:pt>
                <c:pt idx="2168">
                  <c:v>11968244.221310778</c:v>
                </c:pt>
                <c:pt idx="2169">
                  <c:v>11968244.221310778</c:v>
                </c:pt>
                <c:pt idx="2170">
                  <c:v>11968244.221310778</c:v>
                </c:pt>
                <c:pt idx="2171">
                  <c:v>11968244.221310778</c:v>
                </c:pt>
                <c:pt idx="2172">
                  <c:v>11968244.221310778</c:v>
                </c:pt>
                <c:pt idx="2173">
                  <c:v>11968244.221310778</c:v>
                </c:pt>
                <c:pt idx="2174">
                  <c:v>11968244.221310778</c:v>
                </c:pt>
                <c:pt idx="2175">
                  <c:v>11968244.221310778</c:v>
                </c:pt>
                <c:pt idx="2176">
                  <c:v>11968244.221310778</c:v>
                </c:pt>
                <c:pt idx="2177">
                  <c:v>11968244.221310778</c:v>
                </c:pt>
                <c:pt idx="2178">
                  <c:v>11968244.221310778</c:v>
                </c:pt>
                <c:pt idx="2179">
                  <c:v>11968244.221310778</c:v>
                </c:pt>
                <c:pt idx="2180">
                  <c:v>11968244.221310778</c:v>
                </c:pt>
                <c:pt idx="2181">
                  <c:v>11968244.221310778</c:v>
                </c:pt>
                <c:pt idx="2182">
                  <c:v>11968244.221310778</c:v>
                </c:pt>
                <c:pt idx="2183">
                  <c:v>11968244.221310778</c:v>
                </c:pt>
                <c:pt idx="2184">
                  <c:v>5292263.2336467402</c:v>
                </c:pt>
                <c:pt idx="2185">
                  <c:v>5292263.2336467402</c:v>
                </c:pt>
                <c:pt idx="2186">
                  <c:v>5292263.2336467402</c:v>
                </c:pt>
                <c:pt idx="2187">
                  <c:v>5292263.2336467402</c:v>
                </c:pt>
                <c:pt idx="2188">
                  <c:v>5292263.2336467402</c:v>
                </c:pt>
                <c:pt idx="2189">
                  <c:v>5292263.2336467402</c:v>
                </c:pt>
                <c:pt idx="2190">
                  <c:v>5292263.2336467402</c:v>
                </c:pt>
                <c:pt idx="2191">
                  <c:v>5292263.2336467402</c:v>
                </c:pt>
                <c:pt idx="2192">
                  <c:v>5292263.2336467402</c:v>
                </c:pt>
                <c:pt idx="2193">
                  <c:v>5292263.2336467402</c:v>
                </c:pt>
                <c:pt idx="2194">
                  <c:v>5292263.2336467402</c:v>
                </c:pt>
                <c:pt idx="2195">
                  <c:v>5292263.2336467402</c:v>
                </c:pt>
                <c:pt idx="2196">
                  <c:v>5292263.2336467402</c:v>
                </c:pt>
                <c:pt idx="2197">
                  <c:v>5292263.2336467402</c:v>
                </c:pt>
                <c:pt idx="2198">
                  <c:v>5292263.2336467402</c:v>
                </c:pt>
                <c:pt idx="2199">
                  <c:v>5292263.2336467402</c:v>
                </c:pt>
                <c:pt idx="2200">
                  <c:v>5292263.2336467402</c:v>
                </c:pt>
                <c:pt idx="2201">
                  <c:v>5292263.2336467402</c:v>
                </c:pt>
                <c:pt idx="2202">
                  <c:v>5292263.2336467402</c:v>
                </c:pt>
                <c:pt idx="2203">
                  <c:v>5292263.2336467402</c:v>
                </c:pt>
                <c:pt idx="2204">
                  <c:v>5292263.2336467402</c:v>
                </c:pt>
                <c:pt idx="2205">
                  <c:v>5292263.2336467402</c:v>
                </c:pt>
                <c:pt idx="2206">
                  <c:v>5292263.2336467402</c:v>
                </c:pt>
                <c:pt idx="2207">
                  <c:v>5292263.2336467402</c:v>
                </c:pt>
                <c:pt idx="2208">
                  <c:v>12948428.427680731</c:v>
                </c:pt>
                <c:pt idx="2209">
                  <c:v>12948428.427680731</c:v>
                </c:pt>
                <c:pt idx="2210">
                  <c:v>12948428.427680731</c:v>
                </c:pt>
                <c:pt idx="2211">
                  <c:v>12948428.427680731</c:v>
                </c:pt>
                <c:pt idx="2212">
                  <c:v>12948428.427680731</c:v>
                </c:pt>
                <c:pt idx="2213">
                  <c:v>12948428.427680731</c:v>
                </c:pt>
                <c:pt idx="2214">
                  <c:v>12948428.427680731</c:v>
                </c:pt>
                <c:pt idx="2215">
                  <c:v>12948428.427680731</c:v>
                </c:pt>
                <c:pt idx="2216">
                  <c:v>12948428.427680731</c:v>
                </c:pt>
                <c:pt idx="2217">
                  <c:v>12948428.427680731</c:v>
                </c:pt>
                <c:pt idx="2218">
                  <c:v>12948428.427680731</c:v>
                </c:pt>
                <c:pt idx="2219">
                  <c:v>12948428.427680731</c:v>
                </c:pt>
                <c:pt idx="2220">
                  <c:v>12948428.427680731</c:v>
                </c:pt>
                <c:pt idx="2221">
                  <c:v>12948428.427680731</c:v>
                </c:pt>
                <c:pt idx="2222">
                  <c:v>12948428.427680731</c:v>
                </c:pt>
                <c:pt idx="2223">
                  <c:v>12948428.427680731</c:v>
                </c:pt>
                <c:pt idx="2224">
                  <c:v>12948428.427680731</c:v>
                </c:pt>
                <c:pt idx="2225">
                  <c:v>12948428.427680731</c:v>
                </c:pt>
                <c:pt idx="2226">
                  <c:v>12948428.427680731</c:v>
                </c:pt>
                <c:pt idx="2227">
                  <c:v>12948428.427680731</c:v>
                </c:pt>
                <c:pt idx="2228">
                  <c:v>12948428.427680731</c:v>
                </c:pt>
                <c:pt idx="2229">
                  <c:v>12948428.427680731</c:v>
                </c:pt>
                <c:pt idx="2230">
                  <c:v>12948428.427680731</c:v>
                </c:pt>
                <c:pt idx="2231">
                  <c:v>12948428.427680731</c:v>
                </c:pt>
                <c:pt idx="2232">
                  <c:v>11487905.19480609</c:v>
                </c:pt>
                <c:pt idx="2233">
                  <c:v>11487905.19480609</c:v>
                </c:pt>
                <c:pt idx="2234">
                  <c:v>11487905.19480609</c:v>
                </c:pt>
                <c:pt idx="2235">
                  <c:v>11487905.19480609</c:v>
                </c:pt>
                <c:pt idx="2236">
                  <c:v>11487905.19480609</c:v>
                </c:pt>
                <c:pt idx="2237">
                  <c:v>11487905.19480609</c:v>
                </c:pt>
                <c:pt idx="2238">
                  <c:v>11487905.19480609</c:v>
                </c:pt>
                <c:pt idx="2239">
                  <c:v>11487905.19480609</c:v>
                </c:pt>
                <c:pt idx="2240">
                  <c:v>11487905.19480609</c:v>
                </c:pt>
                <c:pt idx="2241">
                  <c:v>11487905.19480609</c:v>
                </c:pt>
                <c:pt idx="2242">
                  <c:v>11487905.19480609</c:v>
                </c:pt>
                <c:pt idx="2243">
                  <c:v>11487905.19480609</c:v>
                </c:pt>
                <c:pt idx="2244">
                  <c:v>11487905.19480609</c:v>
                </c:pt>
                <c:pt idx="2245">
                  <c:v>11487905.19480609</c:v>
                </c:pt>
                <c:pt idx="2246">
                  <c:v>11487905.19480609</c:v>
                </c:pt>
                <c:pt idx="2247">
                  <c:v>11487905.19480609</c:v>
                </c:pt>
                <c:pt idx="2248">
                  <c:v>11487905.19480609</c:v>
                </c:pt>
                <c:pt idx="2249">
                  <c:v>11487905.19480609</c:v>
                </c:pt>
                <c:pt idx="2250">
                  <c:v>11487905.19480609</c:v>
                </c:pt>
                <c:pt idx="2251">
                  <c:v>11487905.19480609</c:v>
                </c:pt>
                <c:pt idx="2252">
                  <c:v>11487905.19480609</c:v>
                </c:pt>
                <c:pt idx="2253">
                  <c:v>11487905.19480609</c:v>
                </c:pt>
                <c:pt idx="2254">
                  <c:v>11487905.19480609</c:v>
                </c:pt>
                <c:pt idx="2255">
                  <c:v>11487905.19480609</c:v>
                </c:pt>
                <c:pt idx="2256">
                  <c:v>4215767.3950588414</c:v>
                </c:pt>
                <c:pt idx="2257">
                  <c:v>4215767.3950588414</c:v>
                </c:pt>
                <c:pt idx="2258">
                  <c:v>4215767.3950588414</c:v>
                </c:pt>
                <c:pt idx="2259">
                  <c:v>4215767.3950588414</c:v>
                </c:pt>
                <c:pt idx="2260">
                  <c:v>4215767.3950588414</c:v>
                </c:pt>
                <c:pt idx="2261">
                  <c:v>4215767.3950588414</c:v>
                </c:pt>
                <c:pt idx="2262">
                  <c:v>4215767.3950588414</c:v>
                </c:pt>
                <c:pt idx="2263">
                  <c:v>4215767.3950588414</c:v>
                </c:pt>
                <c:pt idx="2264">
                  <c:v>4215767.3950588414</c:v>
                </c:pt>
                <c:pt idx="2265">
                  <c:v>4215767.3950588414</c:v>
                </c:pt>
                <c:pt idx="2266">
                  <c:v>4215767.3950588414</c:v>
                </c:pt>
                <c:pt idx="2267">
                  <c:v>4215767.3950588414</c:v>
                </c:pt>
                <c:pt idx="2268">
                  <c:v>4215767.3950588414</c:v>
                </c:pt>
                <c:pt idx="2269">
                  <c:v>4215767.3950588414</c:v>
                </c:pt>
                <c:pt idx="2270">
                  <c:v>4215767.3950588414</c:v>
                </c:pt>
                <c:pt idx="2271">
                  <c:v>4215767.3950588414</c:v>
                </c:pt>
                <c:pt idx="2272">
                  <c:v>4215767.3950588414</c:v>
                </c:pt>
                <c:pt idx="2273">
                  <c:v>4215767.3950588414</c:v>
                </c:pt>
                <c:pt idx="2274">
                  <c:v>4215767.3950588414</c:v>
                </c:pt>
                <c:pt idx="2275">
                  <c:v>4215767.3950588414</c:v>
                </c:pt>
                <c:pt idx="2276">
                  <c:v>4215767.3950588414</c:v>
                </c:pt>
                <c:pt idx="2277">
                  <c:v>4215767.3950588414</c:v>
                </c:pt>
                <c:pt idx="2278">
                  <c:v>4215767.3950588414</c:v>
                </c:pt>
                <c:pt idx="2279">
                  <c:v>4215767.3950588414</c:v>
                </c:pt>
                <c:pt idx="2280">
                  <c:v>342576.81839546963</c:v>
                </c:pt>
                <c:pt idx="2281">
                  <c:v>342576.81839546963</c:v>
                </c:pt>
                <c:pt idx="2282">
                  <c:v>342576.81839546963</c:v>
                </c:pt>
                <c:pt idx="2283">
                  <c:v>342576.81839546963</c:v>
                </c:pt>
                <c:pt idx="2284">
                  <c:v>342576.81839546963</c:v>
                </c:pt>
                <c:pt idx="2285">
                  <c:v>342576.81839546963</c:v>
                </c:pt>
                <c:pt idx="2286">
                  <c:v>342576.81839546963</c:v>
                </c:pt>
                <c:pt idx="2287">
                  <c:v>342576.81839546963</c:v>
                </c:pt>
                <c:pt idx="2288">
                  <c:v>342576.81839546963</c:v>
                </c:pt>
                <c:pt idx="2289">
                  <c:v>342576.81839546963</c:v>
                </c:pt>
                <c:pt idx="2290">
                  <c:v>342576.81839546963</c:v>
                </c:pt>
                <c:pt idx="2291">
                  <c:v>342576.81839546963</c:v>
                </c:pt>
                <c:pt idx="2292">
                  <c:v>342576.81839546963</c:v>
                </c:pt>
                <c:pt idx="2293">
                  <c:v>342576.81839546963</c:v>
                </c:pt>
                <c:pt idx="2294">
                  <c:v>342576.81839546963</c:v>
                </c:pt>
                <c:pt idx="2295">
                  <c:v>342576.81839546963</c:v>
                </c:pt>
                <c:pt idx="2296">
                  <c:v>342576.81839546963</c:v>
                </c:pt>
                <c:pt idx="2297">
                  <c:v>342576.81839546963</c:v>
                </c:pt>
                <c:pt idx="2298">
                  <c:v>342576.81839546963</c:v>
                </c:pt>
                <c:pt idx="2299">
                  <c:v>342576.81839546963</c:v>
                </c:pt>
                <c:pt idx="2300">
                  <c:v>342576.81839546963</c:v>
                </c:pt>
                <c:pt idx="2301">
                  <c:v>342576.81839546963</c:v>
                </c:pt>
                <c:pt idx="2302">
                  <c:v>342576.81839546963</c:v>
                </c:pt>
                <c:pt idx="2303">
                  <c:v>342576.81839546963</c:v>
                </c:pt>
                <c:pt idx="2304">
                  <c:v>1403223.9073778854</c:v>
                </c:pt>
                <c:pt idx="2305">
                  <c:v>1403223.9073778854</c:v>
                </c:pt>
                <c:pt idx="2306">
                  <c:v>1403223.9073778854</c:v>
                </c:pt>
                <c:pt idx="2307">
                  <c:v>1403223.9073778854</c:v>
                </c:pt>
                <c:pt idx="2308">
                  <c:v>1403223.9073778854</c:v>
                </c:pt>
                <c:pt idx="2309">
                  <c:v>1403223.9073778854</c:v>
                </c:pt>
                <c:pt idx="2310">
                  <c:v>1403223.9073778854</c:v>
                </c:pt>
                <c:pt idx="2311">
                  <c:v>1403223.9073778854</c:v>
                </c:pt>
                <c:pt idx="2312">
                  <c:v>1403223.9073778854</c:v>
                </c:pt>
                <c:pt idx="2313">
                  <c:v>1403223.9073778854</c:v>
                </c:pt>
                <c:pt idx="2314">
                  <c:v>1403223.9073778854</c:v>
                </c:pt>
                <c:pt idx="2315">
                  <c:v>1403223.9073778854</c:v>
                </c:pt>
                <c:pt idx="2316">
                  <c:v>1403223.9073778854</c:v>
                </c:pt>
                <c:pt idx="2317">
                  <c:v>1403223.9073778854</c:v>
                </c:pt>
                <c:pt idx="2318">
                  <c:v>1403223.9073778854</c:v>
                </c:pt>
                <c:pt idx="2319">
                  <c:v>1403223.9073778854</c:v>
                </c:pt>
                <c:pt idx="2320">
                  <c:v>1403223.9073778854</c:v>
                </c:pt>
                <c:pt idx="2321">
                  <c:v>1403223.9073778854</c:v>
                </c:pt>
                <c:pt idx="2322">
                  <c:v>1403223.9073778854</c:v>
                </c:pt>
                <c:pt idx="2323">
                  <c:v>1403223.9073778854</c:v>
                </c:pt>
                <c:pt idx="2324">
                  <c:v>1403223.9073778854</c:v>
                </c:pt>
                <c:pt idx="2325">
                  <c:v>1403223.9073778854</c:v>
                </c:pt>
                <c:pt idx="2326">
                  <c:v>1403223.9073778854</c:v>
                </c:pt>
                <c:pt idx="2327">
                  <c:v>1403223.9073778854</c:v>
                </c:pt>
                <c:pt idx="2328">
                  <c:v>336481.14547028352</c:v>
                </c:pt>
                <c:pt idx="2329">
                  <c:v>336481.14547028352</c:v>
                </c:pt>
                <c:pt idx="2330">
                  <c:v>336481.14547028352</c:v>
                </c:pt>
                <c:pt idx="2331">
                  <c:v>336481.14547028352</c:v>
                </c:pt>
                <c:pt idx="2332">
                  <c:v>336481.14547028352</c:v>
                </c:pt>
                <c:pt idx="2333">
                  <c:v>336481.14547028352</c:v>
                </c:pt>
                <c:pt idx="2334">
                  <c:v>336481.14547028352</c:v>
                </c:pt>
                <c:pt idx="2335">
                  <c:v>336481.14547028352</c:v>
                </c:pt>
                <c:pt idx="2336">
                  <c:v>336481.14547028352</c:v>
                </c:pt>
                <c:pt idx="2337">
                  <c:v>336481.14547028352</c:v>
                </c:pt>
                <c:pt idx="2338">
                  <c:v>336481.14547028352</c:v>
                </c:pt>
                <c:pt idx="2339">
                  <c:v>336481.14547028352</c:v>
                </c:pt>
                <c:pt idx="2340">
                  <c:v>336481.14547028352</c:v>
                </c:pt>
                <c:pt idx="2341">
                  <c:v>336481.14547028352</c:v>
                </c:pt>
                <c:pt idx="2342">
                  <c:v>336481.14547028352</c:v>
                </c:pt>
                <c:pt idx="2343">
                  <c:v>336481.14547028352</c:v>
                </c:pt>
                <c:pt idx="2344">
                  <c:v>336481.14547028352</c:v>
                </c:pt>
                <c:pt idx="2345">
                  <c:v>336481.14547028352</c:v>
                </c:pt>
                <c:pt idx="2346">
                  <c:v>336481.14547028352</c:v>
                </c:pt>
                <c:pt idx="2347">
                  <c:v>336481.14547028352</c:v>
                </c:pt>
                <c:pt idx="2348">
                  <c:v>336481.14547028352</c:v>
                </c:pt>
                <c:pt idx="2349">
                  <c:v>336481.14547028352</c:v>
                </c:pt>
                <c:pt idx="2350">
                  <c:v>336481.14547028352</c:v>
                </c:pt>
                <c:pt idx="2351">
                  <c:v>336481.14547028352</c:v>
                </c:pt>
                <c:pt idx="2352">
                  <c:v>833888.05616548518</c:v>
                </c:pt>
                <c:pt idx="2353">
                  <c:v>833888.05616548518</c:v>
                </c:pt>
                <c:pt idx="2354">
                  <c:v>833888.05616548518</c:v>
                </c:pt>
                <c:pt idx="2355">
                  <c:v>833888.05616548518</c:v>
                </c:pt>
                <c:pt idx="2356">
                  <c:v>833888.05616548518</c:v>
                </c:pt>
                <c:pt idx="2357">
                  <c:v>833888.05616548518</c:v>
                </c:pt>
                <c:pt idx="2358">
                  <c:v>833888.05616548518</c:v>
                </c:pt>
                <c:pt idx="2359">
                  <c:v>833888.05616548518</c:v>
                </c:pt>
                <c:pt idx="2360">
                  <c:v>833888.05616548518</c:v>
                </c:pt>
                <c:pt idx="2361">
                  <c:v>833888.05616548518</c:v>
                </c:pt>
                <c:pt idx="2362">
                  <c:v>833888.05616548518</c:v>
                </c:pt>
                <c:pt idx="2363">
                  <c:v>833888.05616548518</c:v>
                </c:pt>
                <c:pt idx="2364">
                  <c:v>833888.05616548518</c:v>
                </c:pt>
                <c:pt idx="2365">
                  <c:v>833888.05616548518</c:v>
                </c:pt>
                <c:pt idx="2366">
                  <c:v>833888.05616548518</c:v>
                </c:pt>
                <c:pt idx="2367">
                  <c:v>833888.05616548518</c:v>
                </c:pt>
                <c:pt idx="2368">
                  <c:v>833888.05616548518</c:v>
                </c:pt>
                <c:pt idx="2369">
                  <c:v>833888.05616548518</c:v>
                </c:pt>
                <c:pt idx="2370">
                  <c:v>833888.05616548518</c:v>
                </c:pt>
                <c:pt idx="2371">
                  <c:v>833888.05616548518</c:v>
                </c:pt>
                <c:pt idx="2372">
                  <c:v>833888.05616548518</c:v>
                </c:pt>
                <c:pt idx="2373">
                  <c:v>833888.05616548518</c:v>
                </c:pt>
                <c:pt idx="2374">
                  <c:v>833888.05616548518</c:v>
                </c:pt>
                <c:pt idx="2375">
                  <c:v>833888.05616548518</c:v>
                </c:pt>
                <c:pt idx="2376">
                  <c:v>2156649.0809309119</c:v>
                </c:pt>
                <c:pt idx="2377">
                  <c:v>2156649.0809309119</c:v>
                </c:pt>
                <c:pt idx="2378">
                  <c:v>2156649.0809309119</c:v>
                </c:pt>
                <c:pt idx="2379">
                  <c:v>2156649.0809309119</c:v>
                </c:pt>
                <c:pt idx="2380">
                  <c:v>2156649.0809309119</c:v>
                </c:pt>
                <c:pt idx="2381">
                  <c:v>2156649.0809309119</c:v>
                </c:pt>
                <c:pt idx="2382">
                  <c:v>2156649.0809309119</c:v>
                </c:pt>
                <c:pt idx="2383">
                  <c:v>2156649.0809309119</c:v>
                </c:pt>
                <c:pt idx="2384">
                  <c:v>2156649.0809309119</c:v>
                </c:pt>
                <c:pt idx="2385">
                  <c:v>2156649.0809309119</c:v>
                </c:pt>
                <c:pt idx="2386">
                  <c:v>2156649.0809309119</c:v>
                </c:pt>
                <c:pt idx="2387">
                  <c:v>2156649.0809309119</c:v>
                </c:pt>
                <c:pt idx="2388">
                  <c:v>2156649.0809309119</c:v>
                </c:pt>
                <c:pt idx="2389">
                  <c:v>2156649.0809309119</c:v>
                </c:pt>
                <c:pt idx="2390">
                  <c:v>2156649.0809309119</c:v>
                </c:pt>
                <c:pt idx="2391">
                  <c:v>2156649.0809309119</c:v>
                </c:pt>
                <c:pt idx="2392">
                  <c:v>2156649.0809309119</c:v>
                </c:pt>
                <c:pt idx="2393">
                  <c:v>2156649.0809309119</c:v>
                </c:pt>
                <c:pt idx="2394">
                  <c:v>2156649.0809309119</c:v>
                </c:pt>
                <c:pt idx="2395">
                  <c:v>2156649.0809309119</c:v>
                </c:pt>
                <c:pt idx="2396">
                  <c:v>2156649.0809309119</c:v>
                </c:pt>
                <c:pt idx="2397">
                  <c:v>2156649.0809309119</c:v>
                </c:pt>
                <c:pt idx="2398">
                  <c:v>2156649.0809309119</c:v>
                </c:pt>
                <c:pt idx="2399">
                  <c:v>2156649.0809309119</c:v>
                </c:pt>
                <c:pt idx="2400">
                  <c:v>8195022.6806204505</c:v>
                </c:pt>
                <c:pt idx="2401">
                  <c:v>8195022.6806204505</c:v>
                </c:pt>
                <c:pt idx="2402">
                  <c:v>8195022.6806204505</c:v>
                </c:pt>
                <c:pt idx="2403">
                  <c:v>8195022.6806204505</c:v>
                </c:pt>
                <c:pt idx="2404">
                  <c:v>8195022.6806204505</c:v>
                </c:pt>
                <c:pt idx="2405">
                  <c:v>8195022.6806204505</c:v>
                </c:pt>
                <c:pt idx="2406">
                  <c:v>8195022.6806204505</c:v>
                </c:pt>
                <c:pt idx="2407">
                  <c:v>8195022.6806204505</c:v>
                </c:pt>
                <c:pt idx="2408">
                  <c:v>8195022.6806204505</c:v>
                </c:pt>
                <c:pt idx="2409">
                  <c:v>8195022.6806204505</c:v>
                </c:pt>
                <c:pt idx="2410">
                  <c:v>8195022.6806204505</c:v>
                </c:pt>
                <c:pt idx="2411">
                  <c:v>8195022.6806204505</c:v>
                </c:pt>
                <c:pt idx="2412">
                  <c:v>8195022.6806204505</c:v>
                </c:pt>
                <c:pt idx="2413">
                  <c:v>8195022.6806204505</c:v>
                </c:pt>
                <c:pt idx="2414">
                  <c:v>8195022.6806204505</c:v>
                </c:pt>
                <c:pt idx="2415">
                  <c:v>8195022.6806204505</c:v>
                </c:pt>
                <c:pt idx="2416">
                  <c:v>8195022.6806204505</c:v>
                </c:pt>
                <c:pt idx="2417">
                  <c:v>8195022.6806204505</c:v>
                </c:pt>
                <c:pt idx="2418">
                  <c:v>8195022.6806204505</c:v>
                </c:pt>
                <c:pt idx="2419">
                  <c:v>8195022.6806204505</c:v>
                </c:pt>
                <c:pt idx="2420">
                  <c:v>8195022.6806204505</c:v>
                </c:pt>
                <c:pt idx="2421">
                  <c:v>8195022.6806204505</c:v>
                </c:pt>
                <c:pt idx="2422">
                  <c:v>8195022.6806204505</c:v>
                </c:pt>
                <c:pt idx="2423">
                  <c:v>8195022.6806204505</c:v>
                </c:pt>
                <c:pt idx="2424">
                  <c:v>1241079.0075679298</c:v>
                </c:pt>
                <c:pt idx="2425">
                  <c:v>1241079.0075679298</c:v>
                </c:pt>
                <c:pt idx="2426">
                  <c:v>1241079.0075679298</c:v>
                </c:pt>
                <c:pt idx="2427">
                  <c:v>1241079.0075679298</c:v>
                </c:pt>
                <c:pt idx="2428">
                  <c:v>1241079.0075679298</c:v>
                </c:pt>
                <c:pt idx="2429">
                  <c:v>1241079.0075679298</c:v>
                </c:pt>
                <c:pt idx="2430">
                  <c:v>1241079.0075679298</c:v>
                </c:pt>
                <c:pt idx="2431">
                  <c:v>1241079.0075679298</c:v>
                </c:pt>
                <c:pt idx="2432">
                  <c:v>1241079.0075679298</c:v>
                </c:pt>
                <c:pt idx="2433">
                  <c:v>1241079.0075679298</c:v>
                </c:pt>
                <c:pt idx="2434">
                  <c:v>1241079.0075679298</c:v>
                </c:pt>
                <c:pt idx="2435">
                  <c:v>1241079.0075679298</c:v>
                </c:pt>
                <c:pt idx="2436">
                  <c:v>1241079.0075679298</c:v>
                </c:pt>
                <c:pt idx="2437">
                  <c:v>1241079.0075679298</c:v>
                </c:pt>
                <c:pt idx="2438">
                  <c:v>1241079.0075679298</c:v>
                </c:pt>
                <c:pt idx="2439">
                  <c:v>1241079.0075679298</c:v>
                </c:pt>
                <c:pt idx="2440">
                  <c:v>1241079.0075679298</c:v>
                </c:pt>
                <c:pt idx="2441">
                  <c:v>1241079.0075679298</c:v>
                </c:pt>
                <c:pt idx="2442">
                  <c:v>1241079.0075679298</c:v>
                </c:pt>
                <c:pt idx="2443">
                  <c:v>1241079.0075679298</c:v>
                </c:pt>
                <c:pt idx="2444">
                  <c:v>1241079.0075679298</c:v>
                </c:pt>
                <c:pt idx="2445">
                  <c:v>1241079.0075679298</c:v>
                </c:pt>
                <c:pt idx="2446">
                  <c:v>1241079.0075679298</c:v>
                </c:pt>
                <c:pt idx="2447">
                  <c:v>1241079.0075679298</c:v>
                </c:pt>
                <c:pt idx="2448">
                  <c:v>1392251.6961125503</c:v>
                </c:pt>
                <c:pt idx="2449">
                  <c:v>1392251.6961125503</c:v>
                </c:pt>
                <c:pt idx="2450">
                  <c:v>1392251.6961125503</c:v>
                </c:pt>
                <c:pt idx="2451">
                  <c:v>1392251.6961125503</c:v>
                </c:pt>
                <c:pt idx="2452">
                  <c:v>1392251.6961125503</c:v>
                </c:pt>
                <c:pt idx="2453">
                  <c:v>1392251.6961125503</c:v>
                </c:pt>
                <c:pt idx="2454">
                  <c:v>1392251.6961125503</c:v>
                </c:pt>
                <c:pt idx="2455">
                  <c:v>1392251.6961125503</c:v>
                </c:pt>
                <c:pt idx="2456">
                  <c:v>1392251.6961125503</c:v>
                </c:pt>
                <c:pt idx="2457">
                  <c:v>1392251.6961125503</c:v>
                </c:pt>
                <c:pt idx="2458">
                  <c:v>1392251.6961125503</c:v>
                </c:pt>
                <c:pt idx="2459">
                  <c:v>1392251.6961125503</c:v>
                </c:pt>
                <c:pt idx="2460">
                  <c:v>1392251.6961125503</c:v>
                </c:pt>
                <c:pt idx="2461">
                  <c:v>1392251.6961125503</c:v>
                </c:pt>
                <c:pt idx="2462">
                  <c:v>1392251.6961125503</c:v>
                </c:pt>
                <c:pt idx="2463">
                  <c:v>1392251.6961125503</c:v>
                </c:pt>
                <c:pt idx="2464">
                  <c:v>1392251.6961125503</c:v>
                </c:pt>
                <c:pt idx="2465">
                  <c:v>1392251.6961125503</c:v>
                </c:pt>
                <c:pt idx="2466">
                  <c:v>1392251.6961125503</c:v>
                </c:pt>
                <c:pt idx="2467">
                  <c:v>1392251.6961125503</c:v>
                </c:pt>
                <c:pt idx="2468">
                  <c:v>1392251.6961125503</c:v>
                </c:pt>
                <c:pt idx="2469">
                  <c:v>1392251.6961125503</c:v>
                </c:pt>
                <c:pt idx="2470">
                  <c:v>1392251.6961125503</c:v>
                </c:pt>
                <c:pt idx="2471">
                  <c:v>1392251.6961125503</c:v>
                </c:pt>
                <c:pt idx="2472">
                  <c:v>3636678.4671661439</c:v>
                </c:pt>
                <c:pt idx="2473">
                  <c:v>3636678.4671661439</c:v>
                </c:pt>
                <c:pt idx="2474">
                  <c:v>3636678.4671661439</c:v>
                </c:pt>
                <c:pt idx="2475">
                  <c:v>3636678.4671661439</c:v>
                </c:pt>
                <c:pt idx="2476">
                  <c:v>3636678.4671661439</c:v>
                </c:pt>
                <c:pt idx="2477">
                  <c:v>3636678.4671661439</c:v>
                </c:pt>
                <c:pt idx="2478">
                  <c:v>3636678.4671661439</c:v>
                </c:pt>
                <c:pt idx="2479">
                  <c:v>3636678.4671661439</c:v>
                </c:pt>
                <c:pt idx="2480">
                  <c:v>3636678.4671661439</c:v>
                </c:pt>
                <c:pt idx="2481">
                  <c:v>3636678.4671661439</c:v>
                </c:pt>
                <c:pt idx="2482">
                  <c:v>3636678.4671661439</c:v>
                </c:pt>
                <c:pt idx="2483">
                  <c:v>3636678.4671661439</c:v>
                </c:pt>
                <c:pt idx="2484">
                  <c:v>3636678.4671661439</c:v>
                </c:pt>
                <c:pt idx="2485">
                  <c:v>3636678.4671661439</c:v>
                </c:pt>
                <c:pt idx="2486">
                  <c:v>3636678.4671661439</c:v>
                </c:pt>
                <c:pt idx="2487">
                  <c:v>3636678.4671661439</c:v>
                </c:pt>
                <c:pt idx="2488">
                  <c:v>3636678.4671661439</c:v>
                </c:pt>
                <c:pt idx="2489">
                  <c:v>3636678.4671661439</c:v>
                </c:pt>
                <c:pt idx="2490">
                  <c:v>3636678.4671661439</c:v>
                </c:pt>
                <c:pt idx="2491">
                  <c:v>3636678.4671661439</c:v>
                </c:pt>
                <c:pt idx="2492">
                  <c:v>3636678.4671661439</c:v>
                </c:pt>
                <c:pt idx="2493">
                  <c:v>3636678.4671661439</c:v>
                </c:pt>
                <c:pt idx="2494">
                  <c:v>3636678.4671661439</c:v>
                </c:pt>
                <c:pt idx="2495">
                  <c:v>3636678.4671661439</c:v>
                </c:pt>
                <c:pt idx="2496">
                  <c:v>1698254.4769569023</c:v>
                </c:pt>
                <c:pt idx="2497">
                  <c:v>1698254.4769569023</c:v>
                </c:pt>
                <c:pt idx="2498">
                  <c:v>1698254.4769569023</c:v>
                </c:pt>
                <c:pt idx="2499">
                  <c:v>1698254.4769569023</c:v>
                </c:pt>
                <c:pt idx="2500">
                  <c:v>1698254.4769569023</c:v>
                </c:pt>
                <c:pt idx="2501">
                  <c:v>1698254.4769569023</c:v>
                </c:pt>
                <c:pt idx="2502">
                  <c:v>1698254.4769569023</c:v>
                </c:pt>
                <c:pt idx="2503">
                  <c:v>1698254.4769569023</c:v>
                </c:pt>
                <c:pt idx="2504">
                  <c:v>1698254.4769569023</c:v>
                </c:pt>
                <c:pt idx="2505">
                  <c:v>1698254.4769569023</c:v>
                </c:pt>
                <c:pt idx="2506">
                  <c:v>1698254.4769569023</c:v>
                </c:pt>
                <c:pt idx="2507">
                  <c:v>1698254.4769569023</c:v>
                </c:pt>
                <c:pt idx="2508">
                  <c:v>1698254.4769569023</c:v>
                </c:pt>
                <c:pt idx="2509">
                  <c:v>1698254.4769569023</c:v>
                </c:pt>
                <c:pt idx="2510">
                  <c:v>1698254.4769569023</c:v>
                </c:pt>
                <c:pt idx="2511">
                  <c:v>1698254.4769569023</c:v>
                </c:pt>
                <c:pt idx="2512">
                  <c:v>1698254.4769569023</c:v>
                </c:pt>
                <c:pt idx="2513">
                  <c:v>1698254.4769569023</c:v>
                </c:pt>
                <c:pt idx="2514">
                  <c:v>1698254.4769569023</c:v>
                </c:pt>
                <c:pt idx="2515">
                  <c:v>1698254.4769569023</c:v>
                </c:pt>
                <c:pt idx="2516">
                  <c:v>1698254.4769569023</c:v>
                </c:pt>
                <c:pt idx="2517">
                  <c:v>1698254.4769569023</c:v>
                </c:pt>
                <c:pt idx="2518">
                  <c:v>1698254.4769569023</c:v>
                </c:pt>
                <c:pt idx="2519">
                  <c:v>1698254.4769569023</c:v>
                </c:pt>
                <c:pt idx="2520">
                  <c:v>696125.84805627493</c:v>
                </c:pt>
                <c:pt idx="2521">
                  <c:v>696125.84805627493</c:v>
                </c:pt>
                <c:pt idx="2522">
                  <c:v>696125.84805627493</c:v>
                </c:pt>
                <c:pt idx="2523">
                  <c:v>696125.84805627493</c:v>
                </c:pt>
                <c:pt idx="2524">
                  <c:v>696125.84805627493</c:v>
                </c:pt>
                <c:pt idx="2525">
                  <c:v>696125.84805627493</c:v>
                </c:pt>
                <c:pt idx="2526">
                  <c:v>696125.84805627493</c:v>
                </c:pt>
                <c:pt idx="2527">
                  <c:v>696125.84805627493</c:v>
                </c:pt>
                <c:pt idx="2528">
                  <c:v>696125.84805627493</c:v>
                </c:pt>
                <c:pt idx="2529">
                  <c:v>696125.84805627493</c:v>
                </c:pt>
                <c:pt idx="2530">
                  <c:v>696125.84805627493</c:v>
                </c:pt>
                <c:pt idx="2531">
                  <c:v>696125.84805627493</c:v>
                </c:pt>
                <c:pt idx="2532">
                  <c:v>696125.84805627493</c:v>
                </c:pt>
                <c:pt idx="2533">
                  <c:v>696125.84805627493</c:v>
                </c:pt>
                <c:pt idx="2534">
                  <c:v>696125.84805627493</c:v>
                </c:pt>
                <c:pt idx="2535">
                  <c:v>696125.84805627493</c:v>
                </c:pt>
                <c:pt idx="2536">
                  <c:v>696125.84805627493</c:v>
                </c:pt>
                <c:pt idx="2537">
                  <c:v>696125.84805627493</c:v>
                </c:pt>
                <c:pt idx="2538">
                  <c:v>696125.84805627493</c:v>
                </c:pt>
                <c:pt idx="2539">
                  <c:v>696125.84805627493</c:v>
                </c:pt>
                <c:pt idx="2540">
                  <c:v>696125.84805627493</c:v>
                </c:pt>
                <c:pt idx="2541">
                  <c:v>696125.84805627493</c:v>
                </c:pt>
                <c:pt idx="2542">
                  <c:v>696125.84805627493</c:v>
                </c:pt>
                <c:pt idx="2543">
                  <c:v>696125.84805627493</c:v>
                </c:pt>
                <c:pt idx="2544">
                  <c:v>1245955.5459080783</c:v>
                </c:pt>
                <c:pt idx="2545">
                  <c:v>1245955.5459080783</c:v>
                </c:pt>
                <c:pt idx="2546">
                  <c:v>1245955.5459080783</c:v>
                </c:pt>
                <c:pt idx="2547">
                  <c:v>1245955.5459080783</c:v>
                </c:pt>
                <c:pt idx="2548">
                  <c:v>1245955.5459080783</c:v>
                </c:pt>
                <c:pt idx="2549">
                  <c:v>1245955.5459080783</c:v>
                </c:pt>
                <c:pt idx="2550">
                  <c:v>1245955.5459080783</c:v>
                </c:pt>
                <c:pt idx="2551">
                  <c:v>1245955.5459080783</c:v>
                </c:pt>
                <c:pt idx="2552">
                  <c:v>1245955.5459080783</c:v>
                </c:pt>
                <c:pt idx="2553">
                  <c:v>1245955.5459080783</c:v>
                </c:pt>
                <c:pt idx="2554">
                  <c:v>1245955.5459080783</c:v>
                </c:pt>
                <c:pt idx="2555">
                  <c:v>1245955.5459080783</c:v>
                </c:pt>
                <c:pt idx="2556">
                  <c:v>1245955.5459080783</c:v>
                </c:pt>
                <c:pt idx="2557">
                  <c:v>1245955.5459080783</c:v>
                </c:pt>
                <c:pt idx="2558">
                  <c:v>1245955.5459080783</c:v>
                </c:pt>
                <c:pt idx="2559">
                  <c:v>1245955.5459080783</c:v>
                </c:pt>
                <c:pt idx="2560">
                  <c:v>1245955.5459080783</c:v>
                </c:pt>
                <c:pt idx="2561">
                  <c:v>1245955.5459080783</c:v>
                </c:pt>
                <c:pt idx="2562">
                  <c:v>1245955.5459080783</c:v>
                </c:pt>
                <c:pt idx="2563">
                  <c:v>1245955.5459080783</c:v>
                </c:pt>
                <c:pt idx="2564">
                  <c:v>1245955.5459080783</c:v>
                </c:pt>
                <c:pt idx="2565">
                  <c:v>1245955.5459080783</c:v>
                </c:pt>
                <c:pt idx="2566">
                  <c:v>1245955.5459080783</c:v>
                </c:pt>
                <c:pt idx="2567">
                  <c:v>1245955.5459080783</c:v>
                </c:pt>
                <c:pt idx="2568">
                  <c:v>3550119.9116284982</c:v>
                </c:pt>
                <c:pt idx="2569">
                  <c:v>3550119.9116284982</c:v>
                </c:pt>
                <c:pt idx="2570">
                  <c:v>3550119.9116284982</c:v>
                </c:pt>
                <c:pt idx="2571">
                  <c:v>3550119.9116284982</c:v>
                </c:pt>
                <c:pt idx="2572">
                  <c:v>3550119.9116284982</c:v>
                </c:pt>
                <c:pt idx="2573">
                  <c:v>3550119.9116284982</c:v>
                </c:pt>
                <c:pt idx="2574">
                  <c:v>3550119.9116284982</c:v>
                </c:pt>
                <c:pt idx="2575">
                  <c:v>3550119.9116284982</c:v>
                </c:pt>
                <c:pt idx="2576">
                  <c:v>3550119.9116284982</c:v>
                </c:pt>
                <c:pt idx="2577">
                  <c:v>3550119.9116284982</c:v>
                </c:pt>
                <c:pt idx="2578">
                  <c:v>3550119.9116284982</c:v>
                </c:pt>
                <c:pt idx="2579">
                  <c:v>3550119.9116284982</c:v>
                </c:pt>
                <c:pt idx="2580">
                  <c:v>3550119.9116284982</c:v>
                </c:pt>
                <c:pt idx="2581">
                  <c:v>3550119.9116284982</c:v>
                </c:pt>
                <c:pt idx="2582">
                  <c:v>3550119.9116284982</c:v>
                </c:pt>
                <c:pt idx="2583">
                  <c:v>3550119.9116284982</c:v>
                </c:pt>
                <c:pt idx="2584">
                  <c:v>3550119.9116284982</c:v>
                </c:pt>
                <c:pt idx="2585">
                  <c:v>3550119.9116284982</c:v>
                </c:pt>
                <c:pt idx="2586">
                  <c:v>3550119.9116284982</c:v>
                </c:pt>
                <c:pt idx="2587">
                  <c:v>3550119.9116284982</c:v>
                </c:pt>
                <c:pt idx="2588">
                  <c:v>3550119.9116284982</c:v>
                </c:pt>
                <c:pt idx="2589">
                  <c:v>3550119.9116284982</c:v>
                </c:pt>
                <c:pt idx="2590">
                  <c:v>3550119.9116284982</c:v>
                </c:pt>
                <c:pt idx="2591">
                  <c:v>3550119.9116284982</c:v>
                </c:pt>
                <c:pt idx="2592">
                  <c:v>8648540.7462543231</c:v>
                </c:pt>
                <c:pt idx="2593">
                  <c:v>8648540.7462543231</c:v>
                </c:pt>
                <c:pt idx="2594">
                  <c:v>8648540.7462543231</c:v>
                </c:pt>
                <c:pt idx="2595">
                  <c:v>8648540.7462543231</c:v>
                </c:pt>
                <c:pt idx="2596">
                  <c:v>8648540.7462543231</c:v>
                </c:pt>
                <c:pt idx="2597">
                  <c:v>8648540.7462543231</c:v>
                </c:pt>
                <c:pt idx="2598">
                  <c:v>8648540.7462543231</c:v>
                </c:pt>
                <c:pt idx="2599">
                  <c:v>8648540.7462543231</c:v>
                </c:pt>
                <c:pt idx="2600">
                  <c:v>8648540.7462543231</c:v>
                </c:pt>
                <c:pt idx="2601">
                  <c:v>8648540.7462543231</c:v>
                </c:pt>
                <c:pt idx="2602">
                  <c:v>8648540.7462543231</c:v>
                </c:pt>
                <c:pt idx="2603">
                  <c:v>8648540.7462543231</c:v>
                </c:pt>
                <c:pt idx="2604">
                  <c:v>8648540.7462543231</c:v>
                </c:pt>
                <c:pt idx="2605">
                  <c:v>8648540.7462543231</c:v>
                </c:pt>
                <c:pt idx="2606">
                  <c:v>8648540.7462543231</c:v>
                </c:pt>
                <c:pt idx="2607">
                  <c:v>8648540.7462543231</c:v>
                </c:pt>
                <c:pt idx="2608">
                  <c:v>8648540.7462543231</c:v>
                </c:pt>
                <c:pt idx="2609">
                  <c:v>8648540.7462543231</c:v>
                </c:pt>
                <c:pt idx="2610">
                  <c:v>8648540.7462543231</c:v>
                </c:pt>
                <c:pt idx="2611">
                  <c:v>8648540.7462543231</c:v>
                </c:pt>
                <c:pt idx="2612">
                  <c:v>8648540.7462543231</c:v>
                </c:pt>
                <c:pt idx="2613">
                  <c:v>8648540.7462543231</c:v>
                </c:pt>
                <c:pt idx="2614">
                  <c:v>8648540.7462543231</c:v>
                </c:pt>
                <c:pt idx="2615">
                  <c:v>8648540.7462543231</c:v>
                </c:pt>
                <c:pt idx="2616">
                  <c:v>10539418.487647103</c:v>
                </c:pt>
                <c:pt idx="2617">
                  <c:v>10539418.487647103</c:v>
                </c:pt>
                <c:pt idx="2618">
                  <c:v>10539418.487647103</c:v>
                </c:pt>
                <c:pt idx="2619">
                  <c:v>10539418.487647103</c:v>
                </c:pt>
                <c:pt idx="2620">
                  <c:v>10539418.487647103</c:v>
                </c:pt>
                <c:pt idx="2621">
                  <c:v>10539418.487647103</c:v>
                </c:pt>
                <c:pt idx="2622">
                  <c:v>10539418.487647103</c:v>
                </c:pt>
                <c:pt idx="2623">
                  <c:v>10539418.487647103</c:v>
                </c:pt>
                <c:pt idx="2624">
                  <c:v>10539418.487647103</c:v>
                </c:pt>
                <c:pt idx="2625">
                  <c:v>10539418.487647103</c:v>
                </c:pt>
                <c:pt idx="2626">
                  <c:v>10539418.487647103</c:v>
                </c:pt>
                <c:pt idx="2627">
                  <c:v>10539418.487647103</c:v>
                </c:pt>
                <c:pt idx="2628">
                  <c:v>10539418.487647103</c:v>
                </c:pt>
                <c:pt idx="2629">
                  <c:v>10539418.487647103</c:v>
                </c:pt>
                <c:pt idx="2630">
                  <c:v>10539418.487647103</c:v>
                </c:pt>
                <c:pt idx="2631">
                  <c:v>10539418.487647103</c:v>
                </c:pt>
                <c:pt idx="2632">
                  <c:v>10539418.487647103</c:v>
                </c:pt>
                <c:pt idx="2633">
                  <c:v>10539418.487647103</c:v>
                </c:pt>
                <c:pt idx="2634">
                  <c:v>10539418.487647103</c:v>
                </c:pt>
                <c:pt idx="2635">
                  <c:v>10539418.487647103</c:v>
                </c:pt>
                <c:pt idx="2636">
                  <c:v>10539418.487647103</c:v>
                </c:pt>
                <c:pt idx="2637">
                  <c:v>10539418.487647103</c:v>
                </c:pt>
                <c:pt idx="2638">
                  <c:v>10539418.487647103</c:v>
                </c:pt>
                <c:pt idx="2639">
                  <c:v>10539418.487647103</c:v>
                </c:pt>
                <c:pt idx="2640">
                  <c:v>8190146.1422803095</c:v>
                </c:pt>
                <c:pt idx="2641">
                  <c:v>8190146.1422803095</c:v>
                </c:pt>
                <c:pt idx="2642">
                  <c:v>8190146.1422803095</c:v>
                </c:pt>
                <c:pt idx="2643">
                  <c:v>8190146.1422803095</c:v>
                </c:pt>
                <c:pt idx="2644">
                  <c:v>8190146.1422803095</c:v>
                </c:pt>
                <c:pt idx="2645">
                  <c:v>8190146.1422803095</c:v>
                </c:pt>
                <c:pt idx="2646">
                  <c:v>8190146.1422803095</c:v>
                </c:pt>
                <c:pt idx="2647">
                  <c:v>8190146.1422803095</c:v>
                </c:pt>
                <c:pt idx="2648">
                  <c:v>8190146.1422803095</c:v>
                </c:pt>
                <c:pt idx="2649">
                  <c:v>8190146.1422803095</c:v>
                </c:pt>
                <c:pt idx="2650">
                  <c:v>8190146.1422803095</c:v>
                </c:pt>
                <c:pt idx="2651">
                  <c:v>8190146.1422803095</c:v>
                </c:pt>
                <c:pt idx="2652">
                  <c:v>8190146.1422803095</c:v>
                </c:pt>
                <c:pt idx="2653">
                  <c:v>8190146.1422803095</c:v>
                </c:pt>
                <c:pt idx="2654">
                  <c:v>8190146.1422803095</c:v>
                </c:pt>
                <c:pt idx="2655">
                  <c:v>8190146.1422803095</c:v>
                </c:pt>
                <c:pt idx="2656">
                  <c:v>8190146.1422803095</c:v>
                </c:pt>
                <c:pt idx="2657">
                  <c:v>8190146.1422803095</c:v>
                </c:pt>
                <c:pt idx="2658">
                  <c:v>8190146.1422803095</c:v>
                </c:pt>
                <c:pt idx="2659">
                  <c:v>8190146.1422803095</c:v>
                </c:pt>
                <c:pt idx="2660">
                  <c:v>8190146.1422803095</c:v>
                </c:pt>
                <c:pt idx="2661">
                  <c:v>8190146.1422803095</c:v>
                </c:pt>
                <c:pt idx="2662">
                  <c:v>8190146.1422803095</c:v>
                </c:pt>
                <c:pt idx="2663">
                  <c:v>8190146.1422803095</c:v>
                </c:pt>
                <c:pt idx="2664">
                  <c:v>5983512.5433628643</c:v>
                </c:pt>
                <c:pt idx="2665">
                  <c:v>5983512.5433628643</c:v>
                </c:pt>
                <c:pt idx="2666">
                  <c:v>5983512.5433628643</c:v>
                </c:pt>
                <c:pt idx="2667">
                  <c:v>5983512.5433628643</c:v>
                </c:pt>
                <c:pt idx="2668">
                  <c:v>5983512.5433628643</c:v>
                </c:pt>
                <c:pt idx="2669">
                  <c:v>5983512.5433628643</c:v>
                </c:pt>
                <c:pt idx="2670">
                  <c:v>5983512.5433628643</c:v>
                </c:pt>
                <c:pt idx="2671">
                  <c:v>5983512.5433628643</c:v>
                </c:pt>
                <c:pt idx="2672">
                  <c:v>5983512.5433628643</c:v>
                </c:pt>
                <c:pt idx="2673">
                  <c:v>5983512.5433628643</c:v>
                </c:pt>
                <c:pt idx="2674">
                  <c:v>5983512.5433628643</c:v>
                </c:pt>
                <c:pt idx="2675">
                  <c:v>5983512.5433628643</c:v>
                </c:pt>
                <c:pt idx="2676">
                  <c:v>5983512.5433628643</c:v>
                </c:pt>
                <c:pt idx="2677">
                  <c:v>5983512.5433628643</c:v>
                </c:pt>
                <c:pt idx="2678">
                  <c:v>5983512.5433628643</c:v>
                </c:pt>
                <c:pt idx="2679">
                  <c:v>5983512.5433628643</c:v>
                </c:pt>
                <c:pt idx="2680">
                  <c:v>5983512.5433628643</c:v>
                </c:pt>
                <c:pt idx="2681">
                  <c:v>5983512.5433628643</c:v>
                </c:pt>
                <c:pt idx="2682">
                  <c:v>5983512.5433628643</c:v>
                </c:pt>
                <c:pt idx="2683">
                  <c:v>5983512.5433628643</c:v>
                </c:pt>
                <c:pt idx="2684">
                  <c:v>5983512.5433628643</c:v>
                </c:pt>
                <c:pt idx="2685">
                  <c:v>5983512.5433628643</c:v>
                </c:pt>
                <c:pt idx="2686">
                  <c:v>5983512.5433628643</c:v>
                </c:pt>
                <c:pt idx="2687">
                  <c:v>5983512.5433628643</c:v>
                </c:pt>
                <c:pt idx="2688">
                  <c:v>2755244.1621842072</c:v>
                </c:pt>
                <c:pt idx="2689">
                  <c:v>2755244.1621842072</c:v>
                </c:pt>
                <c:pt idx="2690">
                  <c:v>2755244.1621842072</c:v>
                </c:pt>
                <c:pt idx="2691">
                  <c:v>2755244.1621842072</c:v>
                </c:pt>
                <c:pt idx="2692">
                  <c:v>2755244.1621842072</c:v>
                </c:pt>
                <c:pt idx="2693">
                  <c:v>2755244.1621842072</c:v>
                </c:pt>
                <c:pt idx="2694">
                  <c:v>2755244.1621842072</c:v>
                </c:pt>
                <c:pt idx="2695">
                  <c:v>2755244.1621842072</c:v>
                </c:pt>
                <c:pt idx="2696">
                  <c:v>2755244.1621842072</c:v>
                </c:pt>
                <c:pt idx="2697">
                  <c:v>2755244.1621842072</c:v>
                </c:pt>
                <c:pt idx="2698">
                  <c:v>2755244.1621842072</c:v>
                </c:pt>
                <c:pt idx="2699">
                  <c:v>2755244.1621842072</c:v>
                </c:pt>
                <c:pt idx="2700">
                  <c:v>2755244.1621842072</c:v>
                </c:pt>
                <c:pt idx="2701">
                  <c:v>2755244.1621842072</c:v>
                </c:pt>
                <c:pt idx="2702">
                  <c:v>2755244.1621842072</c:v>
                </c:pt>
                <c:pt idx="2703">
                  <c:v>2755244.1621842072</c:v>
                </c:pt>
                <c:pt idx="2704">
                  <c:v>2755244.1621842072</c:v>
                </c:pt>
                <c:pt idx="2705">
                  <c:v>2755244.1621842072</c:v>
                </c:pt>
                <c:pt idx="2706">
                  <c:v>2755244.1621842072</c:v>
                </c:pt>
                <c:pt idx="2707">
                  <c:v>2755244.1621842072</c:v>
                </c:pt>
                <c:pt idx="2708">
                  <c:v>2755244.1621842072</c:v>
                </c:pt>
                <c:pt idx="2709">
                  <c:v>2755244.1621842072</c:v>
                </c:pt>
                <c:pt idx="2710">
                  <c:v>2755244.1621842072</c:v>
                </c:pt>
                <c:pt idx="2711">
                  <c:v>2755244.1621842072</c:v>
                </c:pt>
                <c:pt idx="2712">
                  <c:v>11286747.988274952</c:v>
                </c:pt>
                <c:pt idx="2713">
                  <c:v>11286747.988274952</c:v>
                </c:pt>
                <c:pt idx="2714">
                  <c:v>11286747.988274952</c:v>
                </c:pt>
                <c:pt idx="2715">
                  <c:v>11286747.988274952</c:v>
                </c:pt>
                <c:pt idx="2716">
                  <c:v>11286747.988274952</c:v>
                </c:pt>
                <c:pt idx="2717">
                  <c:v>11286747.988274952</c:v>
                </c:pt>
                <c:pt idx="2718">
                  <c:v>11286747.988274952</c:v>
                </c:pt>
                <c:pt idx="2719">
                  <c:v>11286747.988274952</c:v>
                </c:pt>
                <c:pt idx="2720">
                  <c:v>11286747.988274952</c:v>
                </c:pt>
                <c:pt idx="2721">
                  <c:v>11286747.988274952</c:v>
                </c:pt>
                <c:pt idx="2722">
                  <c:v>11286747.988274952</c:v>
                </c:pt>
                <c:pt idx="2723">
                  <c:v>11286747.988274952</c:v>
                </c:pt>
                <c:pt idx="2724">
                  <c:v>11286747.988274952</c:v>
                </c:pt>
                <c:pt idx="2725">
                  <c:v>11286747.988274952</c:v>
                </c:pt>
                <c:pt idx="2726">
                  <c:v>11286747.988274952</c:v>
                </c:pt>
                <c:pt idx="2727">
                  <c:v>11286747.988274952</c:v>
                </c:pt>
                <c:pt idx="2728">
                  <c:v>11286747.988274952</c:v>
                </c:pt>
                <c:pt idx="2729">
                  <c:v>11286747.988274952</c:v>
                </c:pt>
                <c:pt idx="2730">
                  <c:v>11286747.988274952</c:v>
                </c:pt>
                <c:pt idx="2731">
                  <c:v>11286747.988274952</c:v>
                </c:pt>
                <c:pt idx="2732">
                  <c:v>11286747.988274952</c:v>
                </c:pt>
                <c:pt idx="2733">
                  <c:v>11286747.988274952</c:v>
                </c:pt>
                <c:pt idx="2734">
                  <c:v>11286747.988274952</c:v>
                </c:pt>
                <c:pt idx="2735">
                  <c:v>11286747.988274952</c:v>
                </c:pt>
                <c:pt idx="2736">
                  <c:v>9299558.6146642137</c:v>
                </c:pt>
                <c:pt idx="2737">
                  <c:v>9299558.6146642137</c:v>
                </c:pt>
                <c:pt idx="2738">
                  <c:v>9299558.6146642137</c:v>
                </c:pt>
                <c:pt idx="2739">
                  <c:v>9299558.6146642137</c:v>
                </c:pt>
                <c:pt idx="2740">
                  <c:v>9299558.6146642137</c:v>
                </c:pt>
                <c:pt idx="2741">
                  <c:v>9299558.6146642137</c:v>
                </c:pt>
                <c:pt idx="2742">
                  <c:v>9299558.6146642137</c:v>
                </c:pt>
                <c:pt idx="2743">
                  <c:v>9299558.6146642137</c:v>
                </c:pt>
                <c:pt idx="2744">
                  <c:v>9299558.6146642137</c:v>
                </c:pt>
                <c:pt idx="2745">
                  <c:v>9299558.6146642137</c:v>
                </c:pt>
                <c:pt idx="2746">
                  <c:v>9299558.6146642137</c:v>
                </c:pt>
                <c:pt idx="2747">
                  <c:v>9299558.6146642137</c:v>
                </c:pt>
                <c:pt idx="2748">
                  <c:v>9299558.6146642137</c:v>
                </c:pt>
                <c:pt idx="2749">
                  <c:v>9299558.6146642137</c:v>
                </c:pt>
                <c:pt idx="2750">
                  <c:v>9299558.6146642137</c:v>
                </c:pt>
                <c:pt idx="2751">
                  <c:v>9299558.6146642137</c:v>
                </c:pt>
                <c:pt idx="2752">
                  <c:v>9299558.6146642137</c:v>
                </c:pt>
                <c:pt idx="2753">
                  <c:v>9299558.6146642137</c:v>
                </c:pt>
                <c:pt idx="2754">
                  <c:v>9299558.6146642137</c:v>
                </c:pt>
                <c:pt idx="2755">
                  <c:v>9299558.6146642137</c:v>
                </c:pt>
                <c:pt idx="2756">
                  <c:v>9299558.6146642137</c:v>
                </c:pt>
                <c:pt idx="2757">
                  <c:v>9299558.6146642137</c:v>
                </c:pt>
                <c:pt idx="2758">
                  <c:v>9299558.6146642137</c:v>
                </c:pt>
                <c:pt idx="2759">
                  <c:v>9299558.6146642137</c:v>
                </c:pt>
                <c:pt idx="2760">
                  <c:v>11910944.895814018</c:v>
                </c:pt>
                <c:pt idx="2761">
                  <c:v>11910944.895814018</c:v>
                </c:pt>
                <c:pt idx="2762">
                  <c:v>11910944.895814018</c:v>
                </c:pt>
                <c:pt idx="2763">
                  <c:v>11910944.895814018</c:v>
                </c:pt>
                <c:pt idx="2764">
                  <c:v>11910944.895814018</c:v>
                </c:pt>
                <c:pt idx="2765">
                  <c:v>11910944.895814018</c:v>
                </c:pt>
                <c:pt idx="2766">
                  <c:v>11910944.895814018</c:v>
                </c:pt>
                <c:pt idx="2767">
                  <c:v>11910944.895814018</c:v>
                </c:pt>
                <c:pt idx="2768">
                  <c:v>11910944.895814018</c:v>
                </c:pt>
                <c:pt idx="2769">
                  <c:v>11910944.895814018</c:v>
                </c:pt>
                <c:pt idx="2770">
                  <c:v>11910944.895814018</c:v>
                </c:pt>
                <c:pt idx="2771">
                  <c:v>11910944.895814018</c:v>
                </c:pt>
                <c:pt idx="2772">
                  <c:v>11910944.895814018</c:v>
                </c:pt>
                <c:pt idx="2773">
                  <c:v>11910944.895814018</c:v>
                </c:pt>
                <c:pt idx="2774">
                  <c:v>11910944.895814018</c:v>
                </c:pt>
                <c:pt idx="2775">
                  <c:v>11910944.895814018</c:v>
                </c:pt>
                <c:pt idx="2776">
                  <c:v>11910944.895814018</c:v>
                </c:pt>
                <c:pt idx="2777">
                  <c:v>11910944.895814018</c:v>
                </c:pt>
                <c:pt idx="2778">
                  <c:v>11910944.895814018</c:v>
                </c:pt>
                <c:pt idx="2779">
                  <c:v>11910944.895814018</c:v>
                </c:pt>
                <c:pt idx="2780">
                  <c:v>11910944.895814018</c:v>
                </c:pt>
                <c:pt idx="2781">
                  <c:v>11910944.895814018</c:v>
                </c:pt>
                <c:pt idx="2782">
                  <c:v>11910944.895814018</c:v>
                </c:pt>
                <c:pt idx="2783">
                  <c:v>11910944.895814018</c:v>
                </c:pt>
                <c:pt idx="2784">
                  <c:v>5904268.7953354446</c:v>
                </c:pt>
                <c:pt idx="2785">
                  <c:v>5904268.7953354446</c:v>
                </c:pt>
                <c:pt idx="2786">
                  <c:v>5904268.7953354446</c:v>
                </c:pt>
                <c:pt idx="2787">
                  <c:v>5904268.7953354446</c:v>
                </c:pt>
                <c:pt idx="2788">
                  <c:v>5904268.7953354446</c:v>
                </c:pt>
                <c:pt idx="2789">
                  <c:v>5904268.7953354446</c:v>
                </c:pt>
                <c:pt idx="2790">
                  <c:v>5904268.7953354446</c:v>
                </c:pt>
                <c:pt idx="2791">
                  <c:v>5904268.7953354446</c:v>
                </c:pt>
                <c:pt idx="2792">
                  <c:v>5904268.7953354446</c:v>
                </c:pt>
                <c:pt idx="2793">
                  <c:v>5904268.7953354446</c:v>
                </c:pt>
                <c:pt idx="2794">
                  <c:v>5904268.7953354446</c:v>
                </c:pt>
                <c:pt idx="2795">
                  <c:v>5904268.7953354446</c:v>
                </c:pt>
                <c:pt idx="2796">
                  <c:v>5904268.7953354446</c:v>
                </c:pt>
                <c:pt idx="2797">
                  <c:v>5904268.7953354446</c:v>
                </c:pt>
                <c:pt idx="2798">
                  <c:v>5904268.7953354446</c:v>
                </c:pt>
                <c:pt idx="2799">
                  <c:v>5904268.7953354446</c:v>
                </c:pt>
                <c:pt idx="2800">
                  <c:v>5904268.7953354446</c:v>
                </c:pt>
                <c:pt idx="2801">
                  <c:v>5904268.7953354446</c:v>
                </c:pt>
                <c:pt idx="2802">
                  <c:v>5904268.7953354446</c:v>
                </c:pt>
                <c:pt idx="2803">
                  <c:v>5904268.7953354446</c:v>
                </c:pt>
                <c:pt idx="2804">
                  <c:v>5904268.7953354446</c:v>
                </c:pt>
                <c:pt idx="2805">
                  <c:v>5904268.7953354446</c:v>
                </c:pt>
                <c:pt idx="2806">
                  <c:v>5904268.7953354446</c:v>
                </c:pt>
                <c:pt idx="2807">
                  <c:v>5904268.7953354446</c:v>
                </c:pt>
                <c:pt idx="2808">
                  <c:v>3547681.6424584244</c:v>
                </c:pt>
                <c:pt idx="2809">
                  <c:v>3547681.6424584244</c:v>
                </c:pt>
                <c:pt idx="2810">
                  <c:v>3547681.6424584244</c:v>
                </c:pt>
                <c:pt idx="2811">
                  <c:v>3547681.6424584244</c:v>
                </c:pt>
                <c:pt idx="2812">
                  <c:v>3547681.6424584244</c:v>
                </c:pt>
                <c:pt idx="2813">
                  <c:v>3547681.6424584244</c:v>
                </c:pt>
                <c:pt idx="2814">
                  <c:v>3547681.6424584244</c:v>
                </c:pt>
                <c:pt idx="2815">
                  <c:v>3547681.6424584244</c:v>
                </c:pt>
                <c:pt idx="2816">
                  <c:v>3547681.6424584244</c:v>
                </c:pt>
                <c:pt idx="2817">
                  <c:v>3547681.6424584244</c:v>
                </c:pt>
                <c:pt idx="2818">
                  <c:v>3547681.6424584244</c:v>
                </c:pt>
                <c:pt idx="2819">
                  <c:v>3547681.6424584244</c:v>
                </c:pt>
                <c:pt idx="2820">
                  <c:v>3547681.6424584244</c:v>
                </c:pt>
                <c:pt idx="2821">
                  <c:v>3547681.6424584244</c:v>
                </c:pt>
                <c:pt idx="2822">
                  <c:v>3547681.6424584244</c:v>
                </c:pt>
                <c:pt idx="2823">
                  <c:v>3547681.6424584244</c:v>
                </c:pt>
                <c:pt idx="2824">
                  <c:v>3547681.6424584244</c:v>
                </c:pt>
                <c:pt idx="2825">
                  <c:v>3547681.6424584244</c:v>
                </c:pt>
                <c:pt idx="2826">
                  <c:v>3547681.6424584244</c:v>
                </c:pt>
                <c:pt idx="2827">
                  <c:v>3547681.6424584244</c:v>
                </c:pt>
                <c:pt idx="2828">
                  <c:v>3547681.6424584244</c:v>
                </c:pt>
                <c:pt idx="2829">
                  <c:v>3547681.6424584244</c:v>
                </c:pt>
                <c:pt idx="2830">
                  <c:v>3547681.6424584244</c:v>
                </c:pt>
                <c:pt idx="2831">
                  <c:v>3547681.6424584244</c:v>
                </c:pt>
                <c:pt idx="2832">
                  <c:v>3163654.248171689</c:v>
                </c:pt>
                <c:pt idx="2833">
                  <c:v>3163654.248171689</c:v>
                </c:pt>
                <c:pt idx="2834">
                  <c:v>3163654.248171689</c:v>
                </c:pt>
                <c:pt idx="2835">
                  <c:v>3163654.248171689</c:v>
                </c:pt>
                <c:pt idx="2836">
                  <c:v>3163654.248171689</c:v>
                </c:pt>
                <c:pt idx="2837">
                  <c:v>3163654.248171689</c:v>
                </c:pt>
                <c:pt idx="2838">
                  <c:v>3163654.248171689</c:v>
                </c:pt>
                <c:pt idx="2839">
                  <c:v>3163654.248171689</c:v>
                </c:pt>
                <c:pt idx="2840">
                  <c:v>3163654.248171689</c:v>
                </c:pt>
                <c:pt idx="2841">
                  <c:v>3163654.248171689</c:v>
                </c:pt>
                <c:pt idx="2842">
                  <c:v>3163654.248171689</c:v>
                </c:pt>
                <c:pt idx="2843">
                  <c:v>3163654.248171689</c:v>
                </c:pt>
                <c:pt idx="2844">
                  <c:v>3163654.248171689</c:v>
                </c:pt>
                <c:pt idx="2845">
                  <c:v>3163654.248171689</c:v>
                </c:pt>
                <c:pt idx="2846">
                  <c:v>3163654.248171689</c:v>
                </c:pt>
                <c:pt idx="2847">
                  <c:v>3163654.248171689</c:v>
                </c:pt>
                <c:pt idx="2848">
                  <c:v>3163654.248171689</c:v>
                </c:pt>
                <c:pt idx="2849">
                  <c:v>3163654.248171689</c:v>
                </c:pt>
                <c:pt idx="2850">
                  <c:v>3163654.248171689</c:v>
                </c:pt>
                <c:pt idx="2851">
                  <c:v>3163654.248171689</c:v>
                </c:pt>
                <c:pt idx="2852">
                  <c:v>3163654.248171689</c:v>
                </c:pt>
                <c:pt idx="2853">
                  <c:v>3163654.248171689</c:v>
                </c:pt>
                <c:pt idx="2854">
                  <c:v>3163654.248171689</c:v>
                </c:pt>
                <c:pt idx="2855">
                  <c:v>3163654.248171689</c:v>
                </c:pt>
                <c:pt idx="2856">
                  <c:v>2057899.1795428935</c:v>
                </c:pt>
                <c:pt idx="2857">
                  <c:v>2057899.1795428935</c:v>
                </c:pt>
                <c:pt idx="2858">
                  <c:v>2057899.1795428935</c:v>
                </c:pt>
                <c:pt idx="2859">
                  <c:v>2057899.1795428935</c:v>
                </c:pt>
                <c:pt idx="2860">
                  <c:v>2057899.1795428935</c:v>
                </c:pt>
                <c:pt idx="2861">
                  <c:v>2057899.1795428935</c:v>
                </c:pt>
                <c:pt idx="2862">
                  <c:v>2057899.1795428935</c:v>
                </c:pt>
                <c:pt idx="2863">
                  <c:v>2057899.1795428935</c:v>
                </c:pt>
                <c:pt idx="2864">
                  <c:v>2057899.1795428935</c:v>
                </c:pt>
                <c:pt idx="2865">
                  <c:v>2057899.1795428935</c:v>
                </c:pt>
                <c:pt idx="2866">
                  <c:v>2057899.1795428935</c:v>
                </c:pt>
                <c:pt idx="2867">
                  <c:v>2057899.1795428935</c:v>
                </c:pt>
                <c:pt idx="2868">
                  <c:v>2057899.1795428935</c:v>
                </c:pt>
                <c:pt idx="2869">
                  <c:v>2057899.1795428935</c:v>
                </c:pt>
                <c:pt idx="2870">
                  <c:v>2057899.1795428935</c:v>
                </c:pt>
                <c:pt idx="2871">
                  <c:v>2057899.1795428935</c:v>
                </c:pt>
                <c:pt idx="2872">
                  <c:v>2057899.1795428935</c:v>
                </c:pt>
                <c:pt idx="2873">
                  <c:v>2057899.1795428935</c:v>
                </c:pt>
                <c:pt idx="2874">
                  <c:v>2057899.1795428935</c:v>
                </c:pt>
                <c:pt idx="2875">
                  <c:v>2057899.1795428935</c:v>
                </c:pt>
                <c:pt idx="2876">
                  <c:v>2057899.1795428935</c:v>
                </c:pt>
                <c:pt idx="2877">
                  <c:v>2057899.1795428935</c:v>
                </c:pt>
                <c:pt idx="2878">
                  <c:v>2057899.1795428935</c:v>
                </c:pt>
                <c:pt idx="2879">
                  <c:v>2057899.1795428935</c:v>
                </c:pt>
                <c:pt idx="2880">
                  <c:v>1426387.464493593</c:v>
                </c:pt>
                <c:pt idx="2881">
                  <c:v>1426387.464493593</c:v>
                </c:pt>
                <c:pt idx="2882">
                  <c:v>1426387.464493593</c:v>
                </c:pt>
                <c:pt idx="2883">
                  <c:v>1426387.464493593</c:v>
                </c:pt>
                <c:pt idx="2884">
                  <c:v>1426387.464493593</c:v>
                </c:pt>
                <c:pt idx="2885">
                  <c:v>1426387.464493593</c:v>
                </c:pt>
                <c:pt idx="2886">
                  <c:v>1426387.464493593</c:v>
                </c:pt>
                <c:pt idx="2887">
                  <c:v>1426387.464493593</c:v>
                </c:pt>
                <c:pt idx="2888">
                  <c:v>1426387.464493593</c:v>
                </c:pt>
                <c:pt idx="2889">
                  <c:v>1426387.464493593</c:v>
                </c:pt>
                <c:pt idx="2890">
                  <c:v>1426387.464493593</c:v>
                </c:pt>
                <c:pt idx="2891">
                  <c:v>1426387.464493593</c:v>
                </c:pt>
                <c:pt idx="2892">
                  <c:v>1426387.464493593</c:v>
                </c:pt>
                <c:pt idx="2893">
                  <c:v>1426387.464493593</c:v>
                </c:pt>
                <c:pt idx="2894">
                  <c:v>1426387.464493593</c:v>
                </c:pt>
                <c:pt idx="2895">
                  <c:v>1426387.464493593</c:v>
                </c:pt>
                <c:pt idx="2896">
                  <c:v>1426387.464493593</c:v>
                </c:pt>
                <c:pt idx="2897">
                  <c:v>1426387.464493593</c:v>
                </c:pt>
                <c:pt idx="2898">
                  <c:v>1426387.464493593</c:v>
                </c:pt>
                <c:pt idx="2899">
                  <c:v>1426387.464493593</c:v>
                </c:pt>
                <c:pt idx="2900">
                  <c:v>1426387.464493593</c:v>
                </c:pt>
                <c:pt idx="2901">
                  <c:v>1426387.464493593</c:v>
                </c:pt>
                <c:pt idx="2902">
                  <c:v>1426387.464493593</c:v>
                </c:pt>
                <c:pt idx="2903">
                  <c:v>1426387.464493593</c:v>
                </c:pt>
                <c:pt idx="2904">
                  <c:v>8967954.0075340811</c:v>
                </c:pt>
                <c:pt idx="2905">
                  <c:v>8967954.0075340811</c:v>
                </c:pt>
                <c:pt idx="2906">
                  <c:v>8967954.0075340811</c:v>
                </c:pt>
                <c:pt idx="2907">
                  <c:v>8967954.0075340811</c:v>
                </c:pt>
                <c:pt idx="2908">
                  <c:v>8967954.0075340811</c:v>
                </c:pt>
                <c:pt idx="2909">
                  <c:v>8967954.0075340811</c:v>
                </c:pt>
                <c:pt idx="2910">
                  <c:v>8967954.0075340811</c:v>
                </c:pt>
                <c:pt idx="2911">
                  <c:v>8967954.0075340811</c:v>
                </c:pt>
                <c:pt idx="2912">
                  <c:v>8967954.0075340811</c:v>
                </c:pt>
                <c:pt idx="2913">
                  <c:v>8967954.0075340811</c:v>
                </c:pt>
                <c:pt idx="2914">
                  <c:v>8967954.0075340811</c:v>
                </c:pt>
                <c:pt idx="2915">
                  <c:v>8967954.0075340811</c:v>
                </c:pt>
                <c:pt idx="2916">
                  <c:v>8967954.0075340811</c:v>
                </c:pt>
                <c:pt idx="2917">
                  <c:v>8967954.0075340811</c:v>
                </c:pt>
                <c:pt idx="2918">
                  <c:v>8967954.0075340811</c:v>
                </c:pt>
                <c:pt idx="2919">
                  <c:v>8967954.0075340811</c:v>
                </c:pt>
                <c:pt idx="2920">
                  <c:v>8967954.0075340811</c:v>
                </c:pt>
                <c:pt idx="2921">
                  <c:v>8967954.0075340811</c:v>
                </c:pt>
                <c:pt idx="2922">
                  <c:v>8967954.0075340811</c:v>
                </c:pt>
                <c:pt idx="2923">
                  <c:v>8967954.0075340811</c:v>
                </c:pt>
                <c:pt idx="2924">
                  <c:v>8967954.0075340811</c:v>
                </c:pt>
                <c:pt idx="2925">
                  <c:v>8967954.0075340811</c:v>
                </c:pt>
                <c:pt idx="2926">
                  <c:v>8967954.0075340811</c:v>
                </c:pt>
                <c:pt idx="2927">
                  <c:v>8967954.0075340811</c:v>
                </c:pt>
                <c:pt idx="2928">
                  <c:v>6763758.6777867163</c:v>
                </c:pt>
                <c:pt idx="2929">
                  <c:v>6763758.6777867163</c:v>
                </c:pt>
                <c:pt idx="2930">
                  <c:v>6763758.6777867163</c:v>
                </c:pt>
                <c:pt idx="2931">
                  <c:v>6763758.6777867163</c:v>
                </c:pt>
                <c:pt idx="2932">
                  <c:v>6763758.6777867163</c:v>
                </c:pt>
                <c:pt idx="2933">
                  <c:v>6763758.6777867163</c:v>
                </c:pt>
                <c:pt idx="2934">
                  <c:v>6763758.6777867163</c:v>
                </c:pt>
                <c:pt idx="2935">
                  <c:v>6763758.6777867163</c:v>
                </c:pt>
                <c:pt idx="2936">
                  <c:v>6763758.6777867163</c:v>
                </c:pt>
                <c:pt idx="2937">
                  <c:v>6763758.6777867163</c:v>
                </c:pt>
                <c:pt idx="2938">
                  <c:v>6763758.6777867163</c:v>
                </c:pt>
                <c:pt idx="2939">
                  <c:v>6763758.6777867163</c:v>
                </c:pt>
                <c:pt idx="2940">
                  <c:v>6763758.6777867163</c:v>
                </c:pt>
                <c:pt idx="2941">
                  <c:v>6763758.6777867163</c:v>
                </c:pt>
                <c:pt idx="2942">
                  <c:v>6763758.6777867163</c:v>
                </c:pt>
                <c:pt idx="2943">
                  <c:v>6763758.6777867163</c:v>
                </c:pt>
                <c:pt idx="2944">
                  <c:v>6763758.6777867163</c:v>
                </c:pt>
                <c:pt idx="2945">
                  <c:v>6763758.6777867163</c:v>
                </c:pt>
                <c:pt idx="2946">
                  <c:v>6763758.6777867163</c:v>
                </c:pt>
                <c:pt idx="2947">
                  <c:v>6763758.6777867163</c:v>
                </c:pt>
                <c:pt idx="2948">
                  <c:v>6763758.6777867163</c:v>
                </c:pt>
                <c:pt idx="2949">
                  <c:v>6763758.6777867163</c:v>
                </c:pt>
                <c:pt idx="2950">
                  <c:v>6763758.6777867163</c:v>
                </c:pt>
                <c:pt idx="2951">
                  <c:v>6763758.6777867163</c:v>
                </c:pt>
                <c:pt idx="2952">
                  <c:v>2638207.2420206279</c:v>
                </c:pt>
                <c:pt idx="2953">
                  <c:v>2638207.2420206279</c:v>
                </c:pt>
                <c:pt idx="2954">
                  <c:v>2638207.2420206279</c:v>
                </c:pt>
                <c:pt idx="2955">
                  <c:v>2638207.2420206279</c:v>
                </c:pt>
                <c:pt idx="2956">
                  <c:v>2638207.2420206279</c:v>
                </c:pt>
                <c:pt idx="2957">
                  <c:v>2638207.2420206279</c:v>
                </c:pt>
                <c:pt idx="2958">
                  <c:v>2638207.2420206279</c:v>
                </c:pt>
                <c:pt idx="2959">
                  <c:v>2638207.2420206279</c:v>
                </c:pt>
                <c:pt idx="2960">
                  <c:v>2638207.2420206279</c:v>
                </c:pt>
                <c:pt idx="2961">
                  <c:v>2638207.2420206279</c:v>
                </c:pt>
                <c:pt idx="2962">
                  <c:v>2638207.2420206279</c:v>
                </c:pt>
                <c:pt idx="2963">
                  <c:v>2638207.2420206279</c:v>
                </c:pt>
                <c:pt idx="2964">
                  <c:v>2638207.2420206279</c:v>
                </c:pt>
                <c:pt idx="2965">
                  <c:v>2638207.2420206279</c:v>
                </c:pt>
                <c:pt idx="2966">
                  <c:v>2638207.2420206279</c:v>
                </c:pt>
                <c:pt idx="2967">
                  <c:v>2638207.2420206279</c:v>
                </c:pt>
                <c:pt idx="2968">
                  <c:v>2638207.2420206279</c:v>
                </c:pt>
                <c:pt idx="2969">
                  <c:v>2638207.2420206279</c:v>
                </c:pt>
                <c:pt idx="2970">
                  <c:v>2638207.2420206279</c:v>
                </c:pt>
                <c:pt idx="2971">
                  <c:v>2638207.2420206279</c:v>
                </c:pt>
                <c:pt idx="2972">
                  <c:v>2638207.2420206279</c:v>
                </c:pt>
                <c:pt idx="2973">
                  <c:v>2638207.2420206279</c:v>
                </c:pt>
                <c:pt idx="2974">
                  <c:v>2638207.2420206279</c:v>
                </c:pt>
                <c:pt idx="2975">
                  <c:v>2638207.2420206279</c:v>
                </c:pt>
                <c:pt idx="2976">
                  <c:v>1736047.6490930561</c:v>
                </c:pt>
                <c:pt idx="2977">
                  <c:v>1736047.6490930561</c:v>
                </c:pt>
                <c:pt idx="2978">
                  <c:v>1736047.6490930561</c:v>
                </c:pt>
                <c:pt idx="2979">
                  <c:v>1736047.6490930561</c:v>
                </c:pt>
                <c:pt idx="2980">
                  <c:v>1736047.6490930561</c:v>
                </c:pt>
                <c:pt idx="2981">
                  <c:v>1736047.6490930561</c:v>
                </c:pt>
                <c:pt idx="2982">
                  <c:v>1736047.6490930561</c:v>
                </c:pt>
                <c:pt idx="2983">
                  <c:v>1736047.6490930561</c:v>
                </c:pt>
                <c:pt idx="2984">
                  <c:v>1736047.6490930561</c:v>
                </c:pt>
                <c:pt idx="2985">
                  <c:v>1736047.6490930561</c:v>
                </c:pt>
                <c:pt idx="2986">
                  <c:v>1736047.6490930561</c:v>
                </c:pt>
                <c:pt idx="2987">
                  <c:v>1736047.6490930561</c:v>
                </c:pt>
                <c:pt idx="2988">
                  <c:v>1736047.6490930561</c:v>
                </c:pt>
                <c:pt idx="2989">
                  <c:v>1736047.6490930561</c:v>
                </c:pt>
                <c:pt idx="2990">
                  <c:v>1736047.6490930561</c:v>
                </c:pt>
                <c:pt idx="2991">
                  <c:v>1736047.6490930561</c:v>
                </c:pt>
                <c:pt idx="2992">
                  <c:v>1736047.6490930561</c:v>
                </c:pt>
                <c:pt idx="2993">
                  <c:v>1736047.6490930561</c:v>
                </c:pt>
                <c:pt idx="2994">
                  <c:v>1736047.6490930561</c:v>
                </c:pt>
                <c:pt idx="2995">
                  <c:v>1736047.6490930561</c:v>
                </c:pt>
                <c:pt idx="2996">
                  <c:v>1736047.6490930561</c:v>
                </c:pt>
                <c:pt idx="2997">
                  <c:v>1736047.6490930561</c:v>
                </c:pt>
                <c:pt idx="2998">
                  <c:v>1736047.6490930561</c:v>
                </c:pt>
                <c:pt idx="2999">
                  <c:v>1736047.6490930561</c:v>
                </c:pt>
                <c:pt idx="3000">
                  <c:v>3138052.4218859063</c:v>
                </c:pt>
                <c:pt idx="3001">
                  <c:v>3138052.4218859063</c:v>
                </c:pt>
                <c:pt idx="3002">
                  <c:v>3138052.4218859063</c:v>
                </c:pt>
                <c:pt idx="3003">
                  <c:v>3138052.4218859063</c:v>
                </c:pt>
                <c:pt idx="3004">
                  <c:v>3138052.4218859063</c:v>
                </c:pt>
                <c:pt idx="3005">
                  <c:v>3138052.4218859063</c:v>
                </c:pt>
                <c:pt idx="3006">
                  <c:v>3138052.4218859063</c:v>
                </c:pt>
                <c:pt idx="3007">
                  <c:v>3138052.4218859063</c:v>
                </c:pt>
                <c:pt idx="3008">
                  <c:v>3138052.4218859063</c:v>
                </c:pt>
                <c:pt idx="3009">
                  <c:v>3138052.4218859063</c:v>
                </c:pt>
                <c:pt idx="3010">
                  <c:v>3138052.4218859063</c:v>
                </c:pt>
                <c:pt idx="3011">
                  <c:v>3138052.4218859063</c:v>
                </c:pt>
                <c:pt idx="3012">
                  <c:v>3138052.4218859063</c:v>
                </c:pt>
                <c:pt idx="3013">
                  <c:v>3138052.4218859063</c:v>
                </c:pt>
                <c:pt idx="3014">
                  <c:v>3138052.4218859063</c:v>
                </c:pt>
                <c:pt idx="3015">
                  <c:v>3138052.4218859063</c:v>
                </c:pt>
                <c:pt idx="3016">
                  <c:v>3138052.4218859063</c:v>
                </c:pt>
                <c:pt idx="3017">
                  <c:v>3138052.4218859063</c:v>
                </c:pt>
                <c:pt idx="3018">
                  <c:v>3138052.4218859063</c:v>
                </c:pt>
                <c:pt idx="3019">
                  <c:v>3138052.4218859063</c:v>
                </c:pt>
                <c:pt idx="3020">
                  <c:v>3138052.4218859063</c:v>
                </c:pt>
                <c:pt idx="3021">
                  <c:v>3138052.4218859063</c:v>
                </c:pt>
                <c:pt idx="3022">
                  <c:v>3138052.4218859063</c:v>
                </c:pt>
                <c:pt idx="3023">
                  <c:v>3138052.4218859063</c:v>
                </c:pt>
                <c:pt idx="3024">
                  <c:v>885091.7087370503</c:v>
                </c:pt>
                <c:pt idx="3025">
                  <c:v>885091.7087370503</c:v>
                </c:pt>
                <c:pt idx="3026">
                  <c:v>885091.7087370503</c:v>
                </c:pt>
                <c:pt idx="3027">
                  <c:v>885091.7087370503</c:v>
                </c:pt>
                <c:pt idx="3028">
                  <c:v>885091.7087370503</c:v>
                </c:pt>
                <c:pt idx="3029">
                  <c:v>885091.7087370503</c:v>
                </c:pt>
                <c:pt idx="3030">
                  <c:v>885091.7087370503</c:v>
                </c:pt>
                <c:pt idx="3031">
                  <c:v>885091.7087370503</c:v>
                </c:pt>
                <c:pt idx="3032">
                  <c:v>885091.7087370503</c:v>
                </c:pt>
                <c:pt idx="3033">
                  <c:v>885091.7087370503</c:v>
                </c:pt>
                <c:pt idx="3034">
                  <c:v>885091.7087370503</c:v>
                </c:pt>
                <c:pt idx="3035">
                  <c:v>885091.7087370503</c:v>
                </c:pt>
                <c:pt idx="3036">
                  <c:v>885091.7087370503</c:v>
                </c:pt>
                <c:pt idx="3037">
                  <c:v>885091.7087370503</c:v>
                </c:pt>
                <c:pt idx="3038">
                  <c:v>885091.7087370503</c:v>
                </c:pt>
                <c:pt idx="3039">
                  <c:v>885091.7087370503</c:v>
                </c:pt>
                <c:pt idx="3040">
                  <c:v>885091.7087370503</c:v>
                </c:pt>
                <c:pt idx="3041">
                  <c:v>885091.7087370503</c:v>
                </c:pt>
                <c:pt idx="3042">
                  <c:v>885091.7087370503</c:v>
                </c:pt>
                <c:pt idx="3043">
                  <c:v>885091.7087370503</c:v>
                </c:pt>
                <c:pt idx="3044">
                  <c:v>885091.7087370503</c:v>
                </c:pt>
                <c:pt idx="3045">
                  <c:v>885091.7087370503</c:v>
                </c:pt>
                <c:pt idx="3046">
                  <c:v>885091.7087370503</c:v>
                </c:pt>
                <c:pt idx="3047">
                  <c:v>885091.7087370503</c:v>
                </c:pt>
                <c:pt idx="3048">
                  <c:v>1883562.9338825655</c:v>
                </c:pt>
                <c:pt idx="3049">
                  <c:v>1883562.9338825655</c:v>
                </c:pt>
                <c:pt idx="3050">
                  <c:v>1883562.9338825655</c:v>
                </c:pt>
                <c:pt idx="3051">
                  <c:v>1883562.9338825655</c:v>
                </c:pt>
                <c:pt idx="3052">
                  <c:v>1883562.9338825655</c:v>
                </c:pt>
                <c:pt idx="3053">
                  <c:v>1883562.9338825655</c:v>
                </c:pt>
                <c:pt idx="3054">
                  <c:v>1883562.9338825655</c:v>
                </c:pt>
                <c:pt idx="3055">
                  <c:v>1883562.9338825655</c:v>
                </c:pt>
                <c:pt idx="3056">
                  <c:v>1883562.9338825655</c:v>
                </c:pt>
                <c:pt idx="3057">
                  <c:v>1883562.9338825655</c:v>
                </c:pt>
                <c:pt idx="3058">
                  <c:v>1883562.9338825655</c:v>
                </c:pt>
                <c:pt idx="3059">
                  <c:v>1883562.9338825655</c:v>
                </c:pt>
                <c:pt idx="3060">
                  <c:v>1883562.9338825655</c:v>
                </c:pt>
                <c:pt idx="3061">
                  <c:v>1883562.9338825655</c:v>
                </c:pt>
                <c:pt idx="3062">
                  <c:v>1883562.9338825655</c:v>
                </c:pt>
                <c:pt idx="3063">
                  <c:v>1883562.9338825655</c:v>
                </c:pt>
                <c:pt idx="3064">
                  <c:v>1883562.9338825655</c:v>
                </c:pt>
                <c:pt idx="3065">
                  <c:v>1883562.9338825655</c:v>
                </c:pt>
                <c:pt idx="3066">
                  <c:v>1883562.9338825655</c:v>
                </c:pt>
                <c:pt idx="3067">
                  <c:v>1883562.9338825655</c:v>
                </c:pt>
                <c:pt idx="3068">
                  <c:v>1883562.9338825655</c:v>
                </c:pt>
                <c:pt idx="3069">
                  <c:v>1883562.9338825655</c:v>
                </c:pt>
                <c:pt idx="3070">
                  <c:v>1883562.9338825655</c:v>
                </c:pt>
                <c:pt idx="3071">
                  <c:v>1883562.9338825655</c:v>
                </c:pt>
                <c:pt idx="3072">
                  <c:v>1375183.8119220282</c:v>
                </c:pt>
                <c:pt idx="3073">
                  <c:v>1375183.8119220282</c:v>
                </c:pt>
                <c:pt idx="3074">
                  <c:v>1375183.8119220282</c:v>
                </c:pt>
                <c:pt idx="3075">
                  <c:v>1375183.8119220282</c:v>
                </c:pt>
                <c:pt idx="3076">
                  <c:v>1375183.8119220282</c:v>
                </c:pt>
                <c:pt idx="3077">
                  <c:v>1375183.8119220282</c:v>
                </c:pt>
                <c:pt idx="3078">
                  <c:v>1375183.8119220282</c:v>
                </c:pt>
                <c:pt idx="3079">
                  <c:v>1375183.8119220282</c:v>
                </c:pt>
                <c:pt idx="3080">
                  <c:v>1375183.8119220282</c:v>
                </c:pt>
                <c:pt idx="3081">
                  <c:v>1375183.8119220282</c:v>
                </c:pt>
                <c:pt idx="3082">
                  <c:v>1375183.8119220282</c:v>
                </c:pt>
                <c:pt idx="3083">
                  <c:v>1375183.8119220282</c:v>
                </c:pt>
                <c:pt idx="3084">
                  <c:v>1375183.8119220282</c:v>
                </c:pt>
                <c:pt idx="3085">
                  <c:v>1375183.8119220282</c:v>
                </c:pt>
                <c:pt idx="3086">
                  <c:v>1375183.8119220282</c:v>
                </c:pt>
                <c:pt idx="3087">
                  <c:v>1375183.8119220282</c:v>
                </c:pt>
                <c:pt idx="3088">
                  <c:v>1375183.8119220282</c:v>
                </c:pt>
                <c:pt idx="3089">
                  <c:v>1375183.8119220282</c:v>
                </c:pt>
                <c:pt idx="3090">
                  <c:v>1375183.8119220282</c:v>
                </c:pt>
                <c:pt idx="3091">
                  <c:v>1375183.8119220282</c:v>
                </c:pt>
                <c:pt idx="3092">
                  <c:v>1375183.8119220282</c:v>
                </c:pt>
                <c:pt idx="3093">
                  <c:v>1375183.8119220282</c:v>
                </c:pt>
                <c:pt idx="3094">
                  <c:v>1375183.8119220282</c:v>
                </c:pt>
                <c:pt idx="3095">
                  <c:v>1375183.8119220282</c:v>
                </c:pt>
                <c:pt idx="3096">
                  <c:v>3536709.4311930891</c:v>
                </c:pt>
                <c:pt idx="3097">
                  <c:v>3536709.4311930891</c:v>
                </c:pt>
                <c:pt idx="3098">
                  <c:v>3536709.4311930891</c:v>
                </c:pt>
                <c:pt idx="3099">
                  <c:v>3536709.4311930891</c:v>
                </c:pt>
                <c:pt idx="3100">
                  <c:v>3536709.4311930891</c:v>
                </c:pt>
                <c:pt idx="3101">
                  <c:v>3536709.4311930891</c:v>
                </c:pt>
                <c:pt idx="3102">
                  <c:v>3536709.4311930891</c:v>
                </c:pt>
                <c:pt idx="3103">
                  <c:v>3536709.4311930891</c:v>
                </c:pt>
                <c:pt idx="3104">
                  <c:v>3536709.4311930891</c:v>
                </c:pt>
                <c:pt idx="3105">
                  <c:v>3536709.4311930891</c:v>
                </c:pt>
                <c:pt idx="3106">
                  <c:v>3536709.4311930891</c:v>
                </c:pt>
                <c:pt idx="3107">
                  <c:v>3536709.4311930891</c:v>
                </c:pt>
                <c:pt idx="3108">
                  <c:v>3536709.4311930891</c:v>
                </c:pt>
                <c:pt idx="3109">
                  <c:v>3536709.4311930891</c:v>
                </c:pt>
                <c:pt idx="3110">
                  <c:v>3536709.4311930891</c:v>
                </c:pt>
                <c:pt idx="3111">
                  <c:v>3536709.4311930891</c:v>
                </c:pt>
                <c:pt idx="3112">
                  <c:v>3536709.4311930891</c:v>
                </c:pt>
                <c:pt idx="3113">
                  <c:v>3536709.4311930891</c:v>
                </c:pt>
                <c:pt idx="3114">
                  <c:v>3536709.4311930891</c:v>
                </c:pt>
                <c:pt idx="3115">
                  <c:v>3536709.4311930891</c:v>
                </c:pt>
                <c:pt idx="3116">
                  <c:v>3536709.4311930891</c:v>
                </c:pt>
                <c:pt idx="3117">
                  <c:v>3536709.4311930891</c:v>
                </c:pt>
                <c:pt idx="3118">
                  <c:v>3536709.4311930891</c:v>
                </c:pt>
                <c:pt idx="3119">
                  <c:v>3536709.4311930891</c:v>
                </c:pt>
                <c:pt idx="3120">
                  <c:v>2690630.0291772308</c:v>
                </c:pt>
                <c:pt idx="3121">
                  <c:v>2690630.0291772308</c:v>
                </c:pt>
                <c:pt idx="3122">
                  <c:v>2690630.0291772308</c:v>
                </c:pt>
                <c:pt idx="3123">
                  <c:v>2690630.0291772308</c:v>
                </c:pt>
                <c:pt idx="3124">
                  <c:v>2690630.0291772308</c:v>
                </c:pt>
                <c:pt idx="3125">
                  <c:v>2690630.0291772308</c:v>
                </c:pt>
                <c:pt idx="3126">
                  <c:v>2690630.0291772308</c:v>
                </c:pt>
                <c:pt idx="3127">
                  <c:v>2690630.0291772308</c:v>
                </c:pt>
                <c:pt idx="3128">
                  <c:v>2690630.0291772308</c:v>
                </c:pt>
                <c:pt idx="3129">
                  <c:v>2690630.0291772308</c:v>
                </c:pt>
                <c:pt idx="3130">
                  <c:v>2690630.0291772308</c:v>
                </c:pt>
                <c:pt idx="3131">
                  <c:v>2690630.0291772308</c:v>
                </c:pt>
                <c:pt idx="3132">
                  <c:v>2690630.0291772308</c:v>
                </c:pt>
                <c:pt idx="3133">
                  <c:v>2690630.0291772308</c:v>
                </c:pt>
                <c:pt idx="3134">
                  <c:v>2690630.0291772308</c:v>
                </c:pt>
                <c:pt idx="3135">
                  <c:v>2690630.0291772308</c:v>
                </c:pt>
                <c:pt idx="3136">
                  <c:v>2690630.0291772308</c:v>
                </c:pt>
                <c:pt idx="3137">
                  <c:v>2690630.0291772308</c:v>
                </c:pt>
                <c:pt idx="3138">
                  <c:v>2690630.0291772308</c:v>
                </c:pt>
                <c:pt idx="3139">
                  <c:v>2690630.0291772308</c:v>
                </c:pt>
                <c:pt idx="3140">
                  <c:v>2690630.0291772308</c:v>
                </c:pt>
                <c:pt idx="3141">
                  <c:v>2690630.0291772308</c:v>
                </c:pt>
                <c:pt idx="3142">
                  <c:v>2690630.0291772308</c:v>
                </c:pt>
                <c:pt idx="3143">
                  <c:v>2690630.0291772308</c:v>
                </c:pt>
                <c:pt idx="3144">
                  <c:v>6908835.693406146</c:v>
                </c:pt>
                <c:pt idx="3145">
                  <c:v>6908835.693406146</c:v>
                </c:pt>
                <c:pt idx="3146">
                  <c:v>6908835.693406146</c:v>
                </c:pt>
                <c:pt idx="3147">
                  <c:v>6908835.693406146</c:v>
                </c:pt>
                <c:pt idx="3148">
                  <c:v>6908835.693406146</c:v>
                </c:pt>
                <c:pt idx="3149">
                  <c:v>6908835.693406146</c:v>
                </c:pt>
                <c:pt idx="3150">
                  <c:v>6908835.693406146</c:v>
                </c:pt>
                <c:pt idx="3151">
                  <c:v>6908835.693406146</c:v>
                </c:pt>
                <c:pt idx="3152">
                  <c:v>6908835.693406146</c:v>
                </c:pt>
                <c:pt idx="3153">
                  <c:v>6908835.693406146</c:v>
                </c:pt>
                <c:pt idx="3154">
                  <c:v>6908835.693406146</c:v>
                </c:pt>
                <c:pt idx="3155">
                  <c:v>6908835.693406146</c:v>
                </c:pt>
                <c:pt idx="3156">
                  <c:v>6908835.693406146</c:v>
                </c:pt>
                <c:pt idx="3157">
                  <c:v>6908835.693406146</c:v>
                </c:pt>
                <c:pt idx="3158">
                  <c:v>6908835.693406146</c:v>
                </c:pt>
                <c:pt idx="3159">
                  <c:v>6908835.693406146</c:v>
                </c:pt>
                <c:pt idx="3160">
                  <c:v>6908835.693406146</c:v>
                </c:pt>
                <c:pt idx="3161">
                  <c:v>6908835.693406146</c:v>
                </c:pt>
                <c:pt idx="3162">
                  <c:v>6908835.693406146</c:v>
                </c:pt>
                <c:pt idx="3163">
                  <c:v>6908835.693406146</c:v>
                </c:pt>
                <c:pt idx="3164">
                  <c:v>6908835.693406146</c:v>
                </c:pt>
                <c:pt idx="3165">
                  <c:v>6908835.693406146</c:v>
                </c:pt>
                <c:pt idx="3166">
                  <c:v>6908835.693406146</c:v>
                </c:pt>
                <c:pt idx="3167">
                  <c:v>6908835.693406146</c:v>
                </c:pt>
                <c:pt idx="3168">
                  <c:v>4725365.651604414</c:v>
                </c:pt>
                <c:pt idx="3169">
                  <c:v>4725365.651604414</c:v>
                </c:pt>
                <c:pt idx="3170">
                  <c:v>4725365.651604414</c:v>
                </c:pt>
                <c:pt idx="3171">
                  <c:v>4725365.651604414</c:v>
                </c:pt>
                <c:pt idx="3172">
                  <c:v>4725365.651604414</c:v>
                </c:pt>
                <c:pt idx="3173">
                  <c:v>4725365.651604414</c:v>
                </c:pt>
                <c:pt idx="3174">
                  <c:v>4725365.651604414</c:v>
                </c:pt>
                <c:pt idx="3175">
                  <c:v>4725365.651604414</c:v>
                </c:pt>
                <c:pt idx="3176">
                  <c:v>4725365.651604414</c:v>
                </c:pt>
                <c:pt idx="3177">
                  <c:v>4725365.651604414</c:v>
                </c:pt>
                <c:pt idx="3178">
                  <c:v>4725365.651604414</c:v>
                </c:pt>
                <c:pt idx="3179">
                  <c:v>4725365.651604414</c:v>
                </c:pt>
                <c:pt idx="3180">
                  <c:v>4725365.651604414</c:v>
                </c:pt>
                <c:pt idx="3181">
                  <c:v>4725365.651604414</c:v>
                </c:pt>
                <c:pt idx="3182">
                  <c:v>4725365.651604414</c:v>
                </c:pt>
                <c:pt idx="3183">
                  <c:v>4725365.651604414</c:v>
                </c:pt>
                <c:pt idx="3184">
                  <c:v>4725365.651604414</c:v>
                </c:pt>
                <c:pt idx="3185">
                  <c:v>4725365.651604414</c:v>
                </c:pt>
                <c:pt idx="3186">
                  <c:v>4725365.651604414</c:v>
                </c:pt>
                <c:pt idx="3187">
                  <c:v>4725365.651604414</c:v>
                </c:pt>
                <c:pt idx="3188">
                  <c:v>4725365.651604414</c:v>
                </c:pt>
                <c:pt idx="3189">
                  <c:v>4725365.651604414</c:v>
                </c:pt>
                <c:pt idx="3190">
                  <c:v>4725365.651604414</c:v>
                </c:pt>
                <c:pt idx="3191">
                  <c:v>4725365.651604414</c:v>
                </c:pt>
                <c:pt idx="3192">
                  <c:v>6526027.433704447</c:v>
                </c:pt>
                <c:pt idx="3193">
                  <c:v>6526027.433704447</c:v>
                </c:pt>
                <c:pt idx="3194">
                  <c:v>6526027.433704447</c:v>
                </c:pt>
                <c:pt idx="3195">
                  <c:v>6526027.433704447</c:v>
                </c:pt>
                <c:pt idx="3196">
                  <c:v>6526027.433704447</c:v>
                </c:pt>
                <c:pt idx="3197">
                  <c:v>6526027.433704447</c:v>
                </c:pt>
                <c:pt idx="3198">
                  <c:v>6526027.433704447</c:v>
                </c:pt>
                <c:pt idx="3199">
                  <c:v>6526027.433704447</c:v>
                </c:pt>
                <c:pt idx="3200">
                  <c:v>6526027.433704447</c:v>
                </c:pt>
                <c:pt idx="3201">
                  <c:v>6526027.433704447</c:v>
                </c:pt>
                <c:pt idx="3202">
                  <c:v>6526027.433704447</c:v>
                </c:pt>
                <c:pt idx="3203">
                  <c:v>6526027.433704447</c:v>
                </c:pt>
                <c:pt idx="3204">
                  <c:v>6526027.433704447</c:v>
                </c:pt>
                <c:pt idx="3205">
                  <c:v>6526027.433704447</c:v>
                </c:pt>
                <c:pt idx="3206">
                  <c:v>6526027.433704447</c:v>
                </c:pt>
                <c:pt idx="3207">
                  <c:v>6526027.433704447</c:v>
                </c:pt>
                <c:pt idx="3208">
                  <c:v>6526027.433704447</c:v>
                </c:pt>
                <c:pt idx="3209">
                  <c:v>6526027.433704447</c:v>
                </c:pt>
                <c:pt idx="3210">
                  <c:v>6526027.433704447</c:v>
                </c:pt>
                <c:pt idx="3211">
                  <c:v>6526027.433704447</c:v>
                </c:pt>
                <c:pt idx="3212">
                  <c:v>6526027.433704447</c:v>
                </c:pt>
                <c:pt idx="3213">
                  <c:v>6526027.433704447</c:v>
                </c:pt>
                <c:pt idx="3214">
                  <c:v>6526027.433704447</c:v>
                </c:pt>
                <c:pt idx="3215">
                  <c:v>6526027.433704447</c:v>
                </c:pt>
                <c:pt idx="3216">
                  <c:v>5783574.4714167602</c:v>
                </c:pt>
                <c:pt idx="3217">
                  <c:v>5783574.4714167602</c:v>
                </c:pt>
                <c:pt idx="3218">
                  <c:v>5783574.4714167602</c:v>
                </c:pt>
                <c:pt idx="3219">
                  <c:v>5783574.4714167602</c:v>
                </c:pt>
                <c:pt idx="3220">
                  <c:v>5783574.4714167602</c:v>
                </c:pt>
                <c:pt idx="3221">
                  <c:v>5783574.4714167602</c:v>
                </c:pt>
                <c:pt idx="3222">
                  <c:v>5783574.4714167602</c:v>
                </c:pt>
                <c:pt idx="3223">
                  <c:v>5783574.4714167602</c:v>
                </c:pt>
                <c:pt idx="3224">
                  <c:v>5783574.4714167602</c:v>
                </c:pt>
                <c:pt idx="3225">
                  <c:v>5783574.4714167602</c:v>
                </c:pt>
                <c:pt idx="3226">
                  <c:v>5783574.4714167602</c:v>
                </c:pt>
                <c:pt idx="3227">
                  <c:v>5783574.4714167602</c:v>
                </c:pt>
                <c:pt idx="3228">
                  <c:v>5783574.4714167602</c:v>
                </c:pt>
                <c:pt idx="3229">
                  <c:v>5783574.4714167602</c:v>
                </c:pt>
                <c:pt idx="3230">
                  <c:v>5783574.4714167602</c:v>
                </c:pt>
                <c:pt idx="3231">
                  <c:v>5783574.4714167602</c:v>
                </c:pt>
                <c:pt idx="3232">
                  <c:v>5783574.4714167602</c:v>
                </c:pt>
                <c:pt idx="3233">
                  <c:v>5783574.4714167602</c:v>
                </c:pt>
                <c:pt idx="3234">
                  <c:v>5783574.4714167602</c:v>
                </c:pt>
                <c:pt idx="3235">
                  <c:v>5783574.4714167602</c:v>
                </c:pt>
                <c:pt idx="3236">
                  <c:v>5783574.4714167602</c:v>
                </c:pt>
                <c:pt idx="3237">
                  <c:v>5783574.4714167602</c:v>
                </c:pt>
                <c:pt idx="3238">
                  <c:v>5783574.4714167602</c:v>
                </c:pt>
                <c:pt idx="3239">
                  <c:v>5783574.4714167602</c:v>
                </c:pt>
                <c:pt idx="3240">
                  <c:v>7307492.7027133368</c:v>
                </c:pt>
                <c:pt idx="3241">
                  <c:v>7307492.7027133368</c:v>
                </c:pt>
                <c:pt idx="3242">
                  <c:v>7307492.7027133368</c:v>
                </c:pt>
                <c:pt idx="3243">
                  <c:v>7307492.7027133368</c:v>
                </c:pt>
                <c:pt idx="3244">
                  <c:v>7307492.7027133368</c:v>
                </c:pt>
                <c:pt idx="3245">
                  <c:v>7307492.7027133368</c:v>
                </c:pt>
                <c:pt idx="3246">
                  <c:v>7307492.7027133368</c:v>
                </c:pt>
                <c:pt idx="3247">
                  <c:v>7307492.7027133368</c:v>
                </c:pt>
                <c:pt idx="3248">
                  <c:v>7307492.7027133368</c:v>
                </c:pt>
                <c:pt idx="3249">
                  <c:v>7307492.7027133368</c:v>
                </c:pt>
                <c:pt idx="3250">
                  <c:v>7307492.7027133368</c:v>
                </c:pt>
                <c:pt idx="3251">
                  <c:v>7307492.7027133368</c:v>
                </c:pt>
                <c:pt idx="3252">
                  <c:v>7307492.7027133368</c:v>
                </c:pt>
                <c:pt idx="3253">
                  <c:v>7307492.7027133368</c:v>
                </c:pt>
                <c:pt idx="3254">
                  <c:v>7307492.7027133368</c:v>
                </c:pt>
                <c:pt idx="3255">
                  <c:v>7307492.7027133368</c:v>
                </c:pt>
                <c:pt idx="3256">
                  <c:v>7307492.7027133368</c:v>
                </c:pt>
                <c:pt idx="3257">
                  <c:v>7307492.7027133368</c:v>
                </c:pt>
                <c:pt idx="3258">
                  <c:v>7307492.7027133368</c:v>
                </c:pt>
                <c:pt idx="3259">
                  <c:v>7307492.7027133368</c:v>
                </c:pt>
                <c:pt idx="3260">
                  <c:v>7307492.7027133368</c:v>
                </c:pt>
                <c:pt idx="3261">
                  <c:v>7307492.7027133368</c:v>
                </c:pt>
                <c:pt idx="3262">
                  <c:v>7307492.7027133368</c:v>
                </c:pt>
                <c:pt idx="3263">
                  <c:v>7307492.7027133368</c:v>
                </c:pt>
                <c:pt idx="3264">
                  <c:v>4680257.6719580377</c:v>
                </c:pt>
                <c:pt idx="3265">
                  <c:v>4680257.6719580377</c:v>
                </c:pt>
                <c:pt idx="3266">
                  <c:v>4680257.6719580377</c:v>
                </c:pt>
                <c:pt idx="3267">
                  <c:v>4680257.6719580377</c:v>
                </c:pt>
                <c:pt idx="3268">
                  <c:v>4680257.6719580377</c:v>
                </c:pt>
                <c:pt idx="3269">
                  <c:v>4680257.6719580377</c:v>
                </c:pt>
                <c:pt idx="3270">
                  <c:v>4680257.6719580377</c:v>
                </c:pt>
                <c:pt idx="3271">
                  <c:v>4680257.6719580377</c:v>
                </c:pt>
                <c:pt idx="3272">
                  <c:v>4680257.6719580377</c:v>
                </c:pt>
                <c:pt idx="3273">
                  <c:v>4680257.6719580377</c:v>
                </c:pt>
                <c:pt idx="3274">
                  <c:v>4680257.6719580377</c:v>
                </c:pt>
                <c:pt idx="3275">
                  <c:v>4680257.6719580377</c:v>
                </c:pt>
                <c:pt idx="3276">
                  <c:v>4680257.6719580377</c:v>
                </c:pt>
                <c:pt idx="3277">
                  <c:v>4680257.6719580377</c:v>
                </c:pt>
                <c:pt idx="3278">
                  <c:v>4680257.6719580377</c:v>
                </c:pt>
                <c:pt idx="3279">
                  <c:v>4680257.6719580377</c:v>
                </c:pt>
                <c:pt idx="3280">
                  <c:v>4680257.6719580377</c:v>
                </c:pt>
                <c:pt idx="3281">
                  <c:v>4680257.6719580377</c:v>
                </c:pt>
                <c:pt idx="3282">
                  <c:v>4680257.6719580377</c:v>
                </c:pt>
                <c:pt idx="3283">
                  <c:v>4680257.6719580377</c:v>
                </c:pt>
                <c:pt idx="3284">
                  <c:v>4680257.6719580377</c:v>
                </c:pt>
                <c:pt idx="3285">
                  <c:v>4680257.6719580377</c:v>
                </c:pt>
                <c:pt idx="3286">
                  <c:v>4680257.6719580377</c:v>
                </c:pt>
                <c:pt idx="3287">
                  <c:v>4680257.6719580377</c:v>
                </c:pt>
                <c:pt idx="3288">
                  <c:v>2697944.8366874545</c:v>
                </c:pt>
                <c:pt idx="3289">
                  <c:v>2697944.8366874545</c:v>
                </c:pt>
                <c:pt idx="3290">
                  <c:v>2697944.8366874545</c:v>
                </c:pt>
                <c:pt idx="3291">
                  <c:v>2697944.8366874545</c:v>
                </c:pt>
                <c:pt idx="3292">
                  <c:v>2697944.8366874545</c:v>
                </c:pt>
                <c:pt idx="3293">
                  <c:v>2697944.8366874545</c:v>
                </c:pt>
                <c:pt idx="3294">
                  <c:v>2697944.8366874545</c:v>
                </c:pt>
                <c:pt idx="3295">
                  <c:v>2697944.8366874545</c:v>
                </c:pt>
                <c:pt idx="3296">
                  <c:v>2697944.8366874545</c:v>
                </c:pt>
                <c:pt idx="3297">
                  <c:v>2697944.8366874545</c:v>
                </c:pt>
                <c:pt idx="3298">
                  <c:v>2697944.8366874545</c:v>
                </c:pt>
                <c:pt idx="3299">
                  <c:v>2697944.8366874545</c:v>
                </c:pt>
                <c:pt idx="3300">
                  <c:v>2697944.8366874545</c:v>
                </c:pt>
                <c:pt idx="3301">
                  <c:v>2697944.8366874545</c:v>
                </c:pt>
                <c:pt idx="3302">
                  <c:v>2697944.8366874545</c:v>
                </c:pt>
                <c:pt idx="3303">
                  <c:v>2697944.8366874545</c:v>
                </c:pt>
                <c:pt idx="3304">
                  <c:v>2697944.8366874545</c:v>
                </c:pt>
                <c:pt idx="3305">
                  <c:v>2697944.8366874545</c:v>
                </c:pt>
                <c:pt idx="3306">
                  <c:v>2697944.8366874545</c:v>
                </c:pt>
                <c:pt idx="3307">
                  <c:v>2697944.8366874545</c:v>
                </c:pt>
                <c:pt idx="3308">
                  <c:v>2697944.8366874545</c:v>
                </c:pt>
                <c:pt idx="3309">
                  <c:v>2697944.8366874545</c:v>
                </c:pt>
                <c:pt idx="3310">
                  <c:v>2697944.8366874545</c:v>
                </c:pt>
                <c:pt idx="3311">
                  <c:v>2697944.8366874545</c:v>
                </c:pt>
                <c:pt idx="3312">
                  <c:v>16329088.631989053</c:v>
                </c:pt>
                <c:pt idx="3313">
                  <c:v>16329088.631989053</c:v>
                </c:pt>
                <c:pt idx="3314">
                  <c:v>16329088.631989053</c:v>
                </c:pt>
                <c:pt idx="3315">
                  <c:v>16329088.631989053</c:v>
                </c:pt>
                <c:pt idx="3316">
                  <c:v>16329088.631989053</c:v>
                </c:pt>
                <c:pt idx="3317">
                  <c:v>16329088.631989053</c:v>
                </c:pt>
                <c:pt idx="3318">
                  <c:v>16329088.631989053</c:v>
                </c:pt>
                <c:pt idx="3319">
                  <c:v>16329088.631989053</c:v>
                </c:pt>
                <c:pt idx="3320">
                  <c:v>16329088.631989053</c:v>
                </c:pt>
                <c:pt idx="3321">
                  <c:v>16329088.631989053</c:v>
                </c:pt>
                <c:pt idx="3322">
                  <c:v>16329088.631989053</c:v>
                </c:pt>
                <c:pt idx="3323">
                  <c:v>16329088.631989053</c:v>
                </c:pt>
                <c:pt idx="3324">
                  <c:v>16329088.631989053</c:v>
                </c:pt>
                <c:pt idx="3325">
                  <c:v>16329088.631989053</c:v>
                </c:pt>
                <c:pt idx="3326">
                  <c:v>16329088.631989053</c:v>
                </c:pt>
                <c:pt idx="3327">
                  <c:v>16329088.631989053</c:v>
                </c:pt>
                <c:pt idx="3328">
                  <c:v>16329088.631989053</c:v>
                </c:pt>
                <c:pt idx="3329">
                  <c:v>16329088.631989053</c:v>
                </c:pt>
                <c:pt idx="3330">
                  <c:v>16329088.631989053</c:v>
                </c:pt>
                <c:pt idx="3331">
                  <c:v>16329088.631989053</c:v>
                </c:pt>
                <c:pt idx="3332">
                  <c:v>16329088.631989053</c:v>
                </c:pt>
                <c:pt idx="3333">
                  <c:v>16329088.631989053</c:v>
                </c:pt>
                <c:pt idx="3334">
                  <c:v>16329088.631989053</c:v>
                </c:pt>
                <c:pt idx="3335">
                  <c:v>16329088.631989053</c:v>
                </c:pt>
                <c:pt idx="3336">
                  <c:v>7489143.75588388</c:v>
                </c:pt>
                <c:pt idx="3337">
                  <c:v>7489143.75588388</c:v>
                </c:pt>
                <c:pt idx="3338">
                  <c:v>7489143.75588388</c:v>
                </c:pt>
                <c:pt idx="3339">
                  <c:v>7489143.75588388</c:v>
                </c:pt>
                <c:pt idx="3340">
                  <c:v>7489143.75588388</c:v>
                </c:pt>
                <c:pt idx="3341">
                  <c:v>7489143.75588388</c:v>
                </c:pt>
                <c:pt idx="3342">
                  <c:v>7489143.75588388</c:v>
                </c:pt>
                <c:pt idx="3343">
                  <c:v>7489143.75588388</c:v>
                </c:pt>
                <c:pt idx="3344">
                  <c:v>7489143.75588388</c:v>
                </c:pt>
                <c:pt idx="3345">
                  <c:v>7489143.75588388</c:v>
                </c:pt>
                <c:pt idx="3346">
                  <c:v>7489143.75588388</c:v>
                </c:pt>
                <c:pt idx="3347">
                  <c:v>7489143.75588388</c:v>
                </c:pt>
                <c:pt idx="3348">
                  <c:v>7489143.75588388</c:v>
                </c:pt>
                <c:pt idx="3349">
                  <c:v>7489143.75588388</c:v>
                </c:pt>
                <c:pt idx="3350">
                  <c:v>7489143.75588388</c:v>
                </c:pt>
                <c:pt idx="3351">
                  <c:v>7489143.75588388</c:v>
                </c:pt>
                <c:pt idx="3352">
                  <c:v>7489143.75588388</c:v>
                </c:pt>
                <c:pt idx="3353">
                  <c:v>7489143.75588388</c:v>
                </c:pt>
                <c:pt idx="3354">
                  <c:v>7489143.75588388</c:v>
                </c:pt>
                <c:pt idx="3355">
                  <c:v>7489143.75588388</c:v>
                </c:pt>
                <c:pt idx="3356">
                  <c:v>7489143.75588388</c:v>
                </c:pt>
                <c:pt idx="3357">
                  <c:v>7489143.75588388</c:v>
                </c:pt>
                <c:pt idx="3358">
                  <c:v>7489143.75588388</c:v>
                </c:pt>
                <c:pt idx="3359">
                  <c:v>7489143.75588388</c:v>
                </c:pt>
                <c:pt idx="3360">
                  <c:v>17030091.018385477</c:v>
                </c:pt>
                <c:pt idx="3361">
                  <c:v>17030091.018385477</c:v>
                </c:pt>
                <c:pt idx="3362">
                  <c:v>17030091.018385477</c:v>
                </c:pt>
                <c:pt idx="3363">
                  <c:v>17030091.018385477</c:v>
                </c:pt>
                <c:pt idx="3364">
                  <c:v>17030091.018385477</c:v>
                </c:pt>
                <c:pt idx="3365">
                  <c:v>17030091.018385477</c:v>
                </c:pt>
                <c:pt idx="3366">
                  <c:v>17030091.018385477</c:v>
                </c:pt>
                <c:pt idx="3367">
                  <c:v>17030091.018385477</c:v>
                </c:pt>
                <c:pt idx="3368">
                  <c:v>17030091.018385477</c:v>
                </c:pt>
                <c:pt idx="3369">
                  <c:v>17030091.018385477</c:v>
                </c:pt>
                <c:pt idx="3370">
                  <c:v>17030091.018385477</c:v>
                </c:pt>
                <c:pt idx="3371">
                  <c:v>17030091.018385477</c:v>
                </c:pt>
                <c:pt idx="3372">
                  <c:v>17030091.018385477</c:v>
                </c:pt>
                <c:pt idx="3373">
                  <c:v>17030091.018385477</c:v>
                </c:pt>
                <c:pt idx="3374">
                  <c:v>17030091.018385477</c:v>
                </c:pt>
                <c:pt idx="3375">
                  <c:v>17030091.018385477</c:v>
                </c:pt>
                <c:pt idx="3376">
                  <c:v>17030091.018385477</c:v>
                </c:pt>
                <c:pt idx="3377">
                  <c:v>17030091.018385477</c:v>
                </c:pt>
                <c:pt idx="3378">
                  <c:v>17030091.018385477</c:v>
                </c:pt>
                <c:pt idx="3379">
                  <c:v>17030091.018385477</c:v>
                </c:pt>
                <c:pt idx="3380">
                  <c:v>17030091.018385477</c:v>
                </c:pt>
                <c:pt idx="3381">
                  <c:v>17030091.018385477</c:v>
                </c:pt>
                <c:pt idx="3382">
                  <c:v>17030091.018385477</c:v>
                </c:pt>
                <c:pt idx="3383">
                  <c:v>17030091.018385477</c:v>
                </c:pt>
                <c:pt idx="3384">
                  <c:v>10074928.210747916</c:v>
                </c:pt>
                <c:pt idx="3385">
                  <c:v>10074928.210747916</c:v>
                </c:pt>
                <c:pt idx="3386">
                  <c:v>10074928.210747916</c:v>
                </c:pt>
                <c:pt idx="3387">
                  <c:v>10074928.210747916</c:v>
                </c:pt>
                <c:pt idx="3388">
                  <c:v>10074928.210747916</c:v>
                </c:pt>
                <c:pt idx="3389">
                  <c:v>10074928.210747916</c:v>
                </c:pt>
                <c:pt idx="3390">
                  <c:v>10074928.210747916</c:v>
                </c:pt>
                <c:pt idx="3391">
                  <c:v>10074928.210747916</c:v>
                </c:pt>
                <c:pt idx="3392">
                  <c:v>10074928.210747916</c:v>
                </c:pt>
                <c:pt idx="3393">
                  <c:v>10074928.210747916</c:v>
                </c:pt>
                <c:pt idx="3394">
                  <c:v>10074928.210747916</c:v>
                </c:pt>
                <c:pt idx="3395">
                  <c:v>10074928.210747916</c:v>
                </c:pt>
                <c:pt idx="3396">
                  <c:v>10074928.210747916</c:v>
                </c:pt>
                <c:pt idx="3397">
                  <c:v>10074928.210747916</c:v>
                </c:pt>
                <c:pt idx="3398">
                  <c:v>10074928.210747916</c:v>
                </c:pt>
                <c:pt idx="3399">
                  <c:v>10074928.210747916</c:v>
                </c:pt>
                <c:pt idx="3400">
                  <c:v>10074928.210747916</c:v>
                </c:pt>
                <c:pt idx="3401">
                  <c:v>10074928.210747916</c:v>
                </c:pt>
                <c:pt idx="3402">
                  <c:v>10074928.210747916</c:v>
                </c:pt>
                <c:pt idx="3403">
                  <c:v>10074928.210747916</c:v>
                </c:pt>
                <c:pt idx="3404">
                  <c:v>10074928.210747916</c:v>
                </c:pt>
                <c:pt idx="3405">
                  <c:v>10074928.210747916</c:v>
                </c:pt>
                <c:pt idx="3406">
                  <c:v>10074928.210747916</c:v>
                </c:pt>
                <c:pt idx="3407">
                  <c:v>10074928.210747916</c:v>
                </c:pt>
                <c:pt idx="3408">
                  <c:v>5338590.3478781581</c:v>
                </c:pt>
                <c:pt idx="3409">
                  <c:v>5338590.3478781581</c:v>
                </c:pt>
                <c:pt idx="3410">
                  <c:v>5338590.3478781581</c:v>
                </c:pt>
                <c:pt idx="3411">
                  <c:v>5338590.3478781581</c:v>
                </c:pt>
                <c:pt idx="3412">
                  <c:v>5338590.3478781581</c:v>
                </c:pt>
                <c:pt idx="3413">
                  <c:v>5338590.3478781581</c:v>
                </c:pt>
                <c:pt idx="3414">
                  <c:v>5338590.3478781581</c:v>
                </c:pt>
                <c:pt idx="3415">
                  <c:v>5338590.3478781581</c:v>
                </c:pt>
                <c:pt idx="3416">
                  <c:v>5338590.3478781581</c:v>
                </c:pt>
                <c:pt idx="3417">
                  <c:v>5338590.3478781581</c:v>
                </c:pt>
                <c:pt idx="3418">
                  <c:v>5338590.3478781581</c:v>
                </c:pt>
                <c:pt idx="3419">
                  <c:v>5338590.3478781581</c:v>
                </c:pt>
                <c:pt idx="3420">
                  <c:v>5338590.3478781581</c:v>
                </c:pt>
                <c:pt idx="3421">
                  <c:v>5338590.3478781581</c:v>
                </c:pt>
                <c:pt idx="3422">
                  <c:v>5338590.3478781581</c:v>
                </c:pt>
                <c:pt idx="3423">
                  <c:v>5338590.3478781581</c:v>
                </c:pt>
                <c:pt idx="3424">
                  <c:v>5338590.3478781581</c:v>
                </c:pt>
                <c:pt idx="3425">
                  <c:v>5338590.3478781581</c:v>
                </c:pt>
                <c:pt idx="3426">
                  <c:v>5338590.3478781581</c:v>
                </c:pt>
                <c:pt idx="3427">
                  <c:v>5338590.3478781581</c:v>
                </c:pt>
                <c:pt idx="3428">
                  <c:v>5338590.3478781581</c:v>
                </c:pt>
                <c:pt idx="3429">
                  <c:v>5338590.3478781581</c:v>
                </c:pt>
                <c:pt idx="3430">
                  <c:v>5338590.3478781581</c:v>
                </c:pt>
                <c:pt idx="3431">
                  <c:v>5338590.3478781581</c:v>
                </c:pt>
                <c:pt idx="3432">
                  <c:v>1049674.8777170803</c:v>
                </c:pt>
                <c:pt idx="3433">
                  <c:v>1049674.8777170803</c:v>
                </c:pt>
                <c:pt idx="3434">
                  <c:v>1049674.8777170803</c:v>
                </c:pt>
                <c:pt idx="3435">
                  <c:v>1049674.8777170803</c:v>
                </c:pt>
                <c:pt idx="3436">
                  <c:v>1049674.8777170803</c:v>
                </c:pt>
                <c:pt idx="3437">
                  <c:v>1049674.8777170803</c:v>
                </c:pt>
                <c:pt idx="3438">
                  <c:v>1049674.8777170803</c:v>
                </c:pt>
                <c:pt idx="3439">
                  <c:v>1049674.8777170803</c:v>
                </c:pt>
                <c:pt idx="3440">
                  <c:v>1049674.8777170803</c:v>
                </c:pt>
                <c:pt idx="3441">
                  <c:v>1049674.8777170803</c:v>
                </c:pt>
                <c:pt idx="3442">
                  <c:v>1049674.8777170803</c:v>
                </c:pt>
                <c:pt idx="3443">
                  <c:v>1049674.8777170803</c:v>
                </c:pt>
                <c:pt idx="3444">
                  <c:v>1049674.8777170803</c:v>
                </c:pt>
                <c:pt idx="3445">
                  <c:v>1049674.8777170803</c:v>
                </c:pt>
                <c:pt idx="3446">
                  <c:v>1049674.8777170803</c:v>
                </c:pt>
                <c:pt idx="3447">
                  <c:v>1049674.8777170803</c:v>
                </c:pt>
                <c:pt idx="3448">
                  <c:v>1049674.8777170803</c:v>
                </c:pt>
                <c:pt idx="3449">
                  <c:v>1049674.8777170803</c:v>
                </c:pt>
                <c:pt idx="3450">
                  <c:v>1049674.8777170803</c:v>
                </c:pt>
                <c:pt idx="3451">
                  <c:v>1049674.8777170803</c:v>
                </c:pt>
                <c:pt idx="3452">
                  <c:v>1049674.8777170803</c:v>
                </c:pt>
                <c:pt idx="3453">
                  <c:v>1049674.8777170803</c:v>
                </c:pt>
                <c:pt idx="3454">
                  <c:v>1049674.8777170803</c:v>
                </c:pt>
                <c:pt idx="3455">
                  <c:v>1049674.8777170803</c:v>
                </c:pt>
                <c:pt idx="3456">
                  <c:v>2511417.245176754</c:v>
                </c:pt>
                <c:pt idx="3457">
                  <c:v>2511417.245176754</c:v>
                </c:pt>
                <c:pt idx="3458">
                  <c:v>2511417.245176754</c:v>
                </c:pt>
                <c:pt idx="3459">
                  <c:v>2511417.245176754</c:v>
                </c:pt>
                <c:pt idx="3460">
                  <c:v>2511417.245176754</c:v>
                </c:pt>
                <c:pt idx="3461">
                  <c:v>2511417.245176754</c:v>
                </c:pt>
                <c:pt idx="3462">
                  <c:v>2511417.245176754</c:v>
                </c:pt>
                <c:pt idx="3463">
                  <c:v>2511417.245176754</c:v>
                </c:pt>
                <c:pt idx="3464">
                  <c:v>2511417.245176754</c:v>
                </c:pt>
                <c:pt idx="3465">
                  <c:v>2511417.245176754</c:v>
                </c:pt>
                <c:pt idx="3466">
                  <c:v>2511417.245176754</c:v>
                </c:pt>
                <c:pt idx="3467">
                  <c:v>2511417.245176754</c:v>
                </c:pt>
                <c:pt idx="3468">
                  <c:v>2511417.245176754</c:v>
                </c:pt>
                <c:pt idx="3469">
                  <c:v>2511417.245176754</c:v>
                </c:pt>
                <c:pt idx="3470">
                  <c:v>2511417.245176754</c:v>
                </c:pt>
                <c:pt idx="3471">
                  <c:v>2511417.245176754</c:v>
                </c:pt>
                <c:pt idx="3472">
                  <c:v>2511417.245176754</c:v>
                </c:pt>
                <c:pt idx="3473">
                  <c:v>2511417.245176754</c:v>
                </c:pt>
                <c:pt idx="3474">
                  <c:v>2511417.245176754</c:v>
                </c:pt>
                <c:pt idx="3475">
                  <c:v>2511417.245176754</c:v>
                </c:pt>
                <c:pt idx="3476">
                  <c:v>2511417.245176754</c:v>
                </c:pt>
                <c:pt idx="3477">
                  <c:v>2511417.245176754</c:v>
                </c:pt>
                <c:pt idx="3478">
                  <c:v>2511417.245176754</c:v>
                </c:pt>
                <c:pt idx="3479">
                  <c:v>2511417.245176754</c:v>
                </c:pt>
                <c:pt idx="3480">
                  <c:v>1639736.0168751134</c:v>
                </c:pt>
                <c:pt idx="3481">
                  <c:v>1639736.0168751134</c:v>
                </c:pt>
                <c:pt idx="3482">
                  <c:v>1639736.0168751134</c:v>
                </c:pt>
                <c:pt idx="3483">
                  <c:v>1639736.0168751134</c:v>
                </c:pt>
                <c:pt idx="3484">
                  <c:v>1639736.0168751134</c:v>
                </c:pt>
                <c:pt idx="3485">
                  <c:v>1639736.0168751134</c:v>
                </c:pt>
                <c:pt idx="3486">
                  <c:v>1639736.0168751134</c:v>
                </c:pt>
                <c:pt idx="3487">
                  <c:v>1639736.0168751134</c:v>
                </c:pt>
                <c:pt idx="3488">
                  <c:v>1639736.0168751134</c:v>
                </c:pt>
                <c:pt idx="3489">
                  <c:v>1639736.0168751134</c:v>
                </c:pt>
                <c:pt idx="3490">
                  <c:v>1639736.0168751134</c:v>
                </c:pt>
                <c:pt idx="3491">
                  <c:v>1639736.0168751134</c:v>
                </c:pt>
                <c:pt idx="3492">
                  <c:v>1639736.0168751134</c:v>
                </c:pt>
                <c:pt idx="3493">
                  <c:v>1639736.0168751134</c:v>
                </c:pt>
                <c:pt idx="3494">
                  <c:v>1639736.0168751134</c:v>
                </c:pt>
                <c:pt idx="3495">
                  <c:v>1639736.0168751134</c:v>
                </c:pt>
                <c:pt idx="3496">
                  <c:v>1639736.0168751134</c:v>
                </c:pt>
                <c:pt idx="3497">
                  <c:v>1639736.0168751134</c:v>
                </c:pt>
                <c:pt idx="3498">
                  <c:v>1639736.0168751134</c:v>
                </c:pt>
                <c:pt idx="3499">
                  <c:v>1639736.0168751134</c:v>
                </c:pt>
                <c:pt idx="3500">
                  <c:v>1639736.0168751134</c:v>
                </c:pt>
                <c:pt idx="3501">
                  <c:v>1639736.0168751134</c:v>
                </c:pt>
                <c:pt idx="3502">
                  <c:v>1639736.0168751134</c:v>
                </c:pt>
                <c:pt idx="3503">
                  <c:v>1639736.0168751134</c:v>
                </c:pt>
                <c:pt idx="3504">
                  <c:v>6864946.8483448075</c:v>
                </c:pt>
                <c:pt idx="3505">
                  <c:v>6864946.8483448075</c:v>
                </c:pt>
                <c:pt idx="3506">
                  <c:v>6864946.8483448075</c:v>
                </c:pt>
                <c:pt idx="3507">
                  <c:v>6864946.8483448075</c:v>
                </c:pt>
                <c:pt idx="3508">
                  <c:v>6864946.8483448075</c:v>
                </c:pt>
                <c:pt idx="3509">
                  <c:v>6864946.8483448075</c:v>
                </c:pt>
                <c:pt idx="3510">
                  <c:v>6864946.8483448075</c:v>
                </c:pt>
                <c:pt idx="3511">
                  <c:v>6864946.8483448075</c:v>
                </c:pt>
                <c:pt idx="3512">
                  <c:v>6864946.8483448075</c:v>
                </c:pt>
                <c:pt idx="3513">
                  <c:v>6864946.8483448075</c:v>
                </c:pt>
                <c:pt idx="3514">
                  <c:v>6864946.8483448075</c:v>
                </c:pt>
                <c:pt idx="3515">
                  <c:v>6864946.8483448075</c:v>
                </c:pt>
                <c:pt idx="3516">
                  <c:v>6864946.8483448075</c:v>
                </c:pt>
                <c:pt idx="3517">
                  <c:v>6864946.8483448075</c:v>
                </c:pt>
                <c:pt idx="3518">
                  <c:v>6864946.8483448075</c:v>
                </c:pt>
                <c:pt idx="3519">
                  <c:v>6864946.8483448075</c:v>
                </c:pt>
                <c:pt idx="3520">
                  <c:v>6864946.8483448075</c:v>
                </c:pt>
                <c:pt idx="3521">
                  <c:v>6864946.8483448075</c:v>
                </c:pt>
                <c:pt idx="3522">
                  <c:v>6864946.8483448075</c:v>
                </c:pt>
                <c:pt idx="3523">
                  <c:v>6864946.8483448075</c:v>
                </c:pt>
                <c:pt idx="3524">
                  <c:v>6864946.8483448075</c:v>
                </c:pt>
                <c:pt idx="3525">
                  <c:v>6864946.8483448075</c:v>
                </c:pt>
                <c:pt idx="3526">
                  <c:v>6864946.8483448075</c:v>
                </c:pt>
                <c:pt idx="3527">
                  <c:v>6864946.8483448075</c:v>
                </c:pt>
                <c:pt idx="3528">
                  <c:v>8630253.7274787538</c:v>
                </c:pt>
                <c:pt idx="3529">
                  <c:v>8630253.7274787538</c:v>
                </c:pt>
                <c:pt idx="3530">
                  <c:v>8630253.7274787538</c:v>
                </c:pt>
                <c:pt idx="3531">
                  <c:v>8630253.7274787538</c:v>
                </c:pt>
                <c:pt idx="3532">
                  <c:v>8630253.7274787538</c:v>
                </c:pt>
                <c:pt idx="3533">
                  <c:v>8630253.7274787538</c:v>
                </c:pt>
                <c:pt idx="3534">
                  <c:v>8630253.7274787538</c:v>
                </c:pt>
                <c:pt idx="3535">
                  <c:v>8630253.7274787538</c:v>
                </c:pt>
                <c:pt idx="3536">
                  <c:v>8630253.7274787538</c:v>
                </c:pt>
                <c:pt idx="3537">
                  <c:v>8630253.7274787538</c:v>
                </c:pt>
                <c:pt idx="3538">
                  <c:v>8630253.7274787538</c:v>
                </c:pt>
                <c:pt idx="3539">
                  <c:v>8630253.7274787538</c:v>
                </c:pt>
                <c:pt idx="3540">
                  <c:v>8630253.7274787538</c:v>
                </c:pt>
                <c:pt idx="3541">
                  <c:v>8630253.7274787538</c:v>
                </c:pt>
                <c:pt idx="3542">
                  <c:v>8630253.7274787538</c:v>
                </c:pt>
                <c:pt idx="3543">
                  <c:v>8630253.7274787538</c:v>
                </c:pt>
                <c:pt idx="3544">
                  <c:v>8630253.7274787538</c:v>
                </c:pt>
                <c:pt idx="3545">
                  <c:v>8630253.7274787538</c:v>
                </c:pt>
                <c:pt idx="3546">
                  <c:v>8630253.7274787538</c:v>
                </c:pt>
                <c:pt idx="3547">
                  <c:v>8630253.7274787538</c:v>
                </c:pt>
                <c:pt idx="3548">
                  <c:v>8630253.7274787538</c:v>
                </c:pt>
                <c:pt idx="3549">
                  <c:v>8630253.7274787538</c:v>
                </c:pt>
                <c:pt idx="3550">
                  <c:v>8630253.7274787538</c:v>
                </c:pt>
                <c:pt idx="3551">
                  <c:v>8630253.7274787538</c:v>
                </c:pt>
                <c:pt idx="3552">
                  <c:v>3331894.8209068296</c:v>
                </c:pt>
                <c:pt idx="3553">
                  <c:v>3331894.8209068296</c:v>
                </c:pt>
                <c:pt idx="3554">
                  <c:v>3331894.8209068296</c:v>
                </c:pt>
                <c:pt idx="3555">
                  <c:v>3331894.8209068296</c:v>
                </c:pt>
                <c:pt idx="3556">
                  <c:v>3331894.8209068296</c:v>
                </c:pt>
                <c:pt idx="3557">
                  <c:v>3331894.8209068296</c:v>
                </c:pt>
                <c:pt idx="3558">
                  <c:v>3331894.8209068296</c:v>
                </c:pt>
                <c:pt idx="3559">
                  <c:v>3331894.8209068296</c:v>
                </c:pt>
                <c:pt idx="3560">
                  <c:v>3331894.8209068296</c:v>
                </c:pt>
                <c:pt idx="3561">
                  <c:v>3331894.8209068296</c:v>
                </c:pt>
                <c:pt idx="3562">
                  <c:v>3331894.8209068296</c:v>
                </c:pt>
                <c:pt idx="3563">
                  <c:v>3331894.8209068296</c:v>
                </c:pt>
                <c:pt idx="3564">
                  <c:v>3331894.8209068296</c:v>
                </c:pt>
                <c:pt idx="3565">
                  <c:v>3331894.8209068296</c:v>
                </c:pt>
                <c:pt idx="3566">
                  <c:v>3331894.8209068296</c:v>
                </c:pt>
                <c:pt idx="3567">
                  <c:v>3331894.8209068296</c:v>
                </c:pt>
                <c:pt idx="3568">
                  <c:v>3331894.8209068296</c:v>
                </c:pt>
                <c:pt idx="3569">
                  <c:v>3331894.8209068296</c:v>
                </c:pt>
                <c:pt idx="3570">
                  <c:v>3331894.8209068296</c:v>
                </c:pt>
                <c:pt idx="3571">
                  <c:v>3331894.8209068296</c:v>
                </c:pt>
                <c:pt idx="3572">
                  <c:v>3331894.8209068296</c:v>
                </c:pt>
                <c:pt idx="3573">
                  <c:v>3331894.8209068296</c:v>
                </c:pt>
                <c:pt idx="3574">
                  <c:v>3331894.8209068296</c:v>
                </c:pt>
                <c:pt idx="3575">
                  <c:v>3331894.8209068296</c:v>
                </c:pt>
                <c:pt idx="3576">
                  <c:v>3768345.0023501678</c:v>
                </c:pt>
                <c:pt idx="3577">
                  <c:v>3768345.0023501678</c:v>
                </c:pt>
                <c:pt idx="3578">
                  <c:v>3768345.0023501678</c:v>
                </c:pt>
                <c:pt idx="3579">
                  <c:v>3768345.0023501678</c:v>
                </c:pt>
                <c:pt idx="3580">
                  <c:v>3768345.0023501678</c:v>
                </c:pt>
                <c:pt idx="3581">
                  <c:v>3768345.0023501678</c:v>
                </c:pt>
                <c:pt idx="3582">
                  <c:v>3768345.0023501678</c:v>
                </c:pt>
                <c:pt idx="3583">
                  <c:v>3768345.0023501678</c:v>
                </c:pt>
                <c:pt idx="3584">
                  <c:v>3768345.0023501678</c:v>
                </c:pt>
                <c:pt idx="3585">
                  <c:v>3768345.0023501678</c:v>
                </c:pt>
                <c:pt idx="3586">
                  <c:v>3768345.0023501678</c:v>
                </c:pt>
                <c:pt idx="3587">
                  <c:v>3768345.0023501678</c:v>
                </c:pt>
                <c:pt idx="3588">
                  <c:v>3768345.0023501678</c:v>
                </c:pt>
                <c:pt idx="3589">
                  <c:v>3768345.0023501678</c:v>
                </c:pt>
                <c:pt idx="3590">
                  <c:v>3768345.0023501678</c:v>
                </c:pt>
                <c:pt idx="3591">
                  <c:v>3768345.0023501678</c:v>
                </c:pt>
                <c:pt idx="3592">
                  <c:v>3768345.0023501678</c:v>
                </c:pt>
                <c:pt idx="3593">
                  <c:v>3768345.0023501678</c:v>
                </c:pt>
                <c:pt idx="3594">
                  <c:v>3768345.0023501678</c:v>
                </c:pt>
                <c:pt idx="3595">
                  <c:v>3768345.0023501678</c:v>
                </c:pt>
                <c:pt idx="3596">
                  <c:v>3768345.0023501678</c:v>
                </c:pt>
                <c:pt idx="3597">
                  <c:v>3768345.0023501678</c:v>
                </c:pt>
                <c:pt idx="3598">
                  <c:v>3768345.0023501678</c:v>
                </c:pt>
                <c:pt idx="3599">
                  <c:v>3768345.0023501678</c:v>
                </c:pt>
                <c:pt idx="3600">
                  <c:v>3851246.1541327019</c:v>
                </c:pt>
                <c:pt idx="3601">
                  <c:v>3851246.1541327019</c:v>
                </c:pt>
                <c:pt idx="3602">
                  <c:v>3851246.1541327019</c:v>
                </c:pt>
                <c:pt idx="3603">
                  <c:v>3851246.1541327019</c:v>
                </c:pt>
                <c:pt idx="3604">
                  <c:v>3851246.1541327019</c:v>
                </c:pt>
                <c:pt idx="3605">
                  <c:v>3851246.1541327019</c:v>
                </c:pt>
                <c:pt idx="3606">
                  <c:v>3851246.1541327019</c:v>
                </c:pt>
                <c:pt idx="3607">
                  <c:v>3851246.1541327019</c:v>
                </c:pt>
                <c:pt idx="3608">
                  <c:v>3851246.1541327019</c:v>
                </c:pt>
                <c:pt idx="3609">
                  <c:v>3851246.1541327019</c:v>
                </c:pt>
                <c:pt idx="3610">
                  <c:v>3851246.1541327019</c:v>
                </c:pt>
                <c:pt idx="3611">
                  <c:v>3851246.1541327019</c:v>
                </c:pt>
                <c:pt idx="3612">
                  <c:v>3851246.1541327019</c:v>
                </c:pt>
                <c:pt idx="3613">
                  <c:v>3851246.1541327019</c:v>
                </c:pt>
                <c:pt idx="3614">
                  <c:v>3851246.1541327019</c:v>
                </c:pt>
                <c:pt idx="3615">
                  <c:v>3851246.1541327019</c:v>
                </c:pt>
                <c:pt idx="3616">
                  <c:v>3851246.1541327019</c:v>
                </c:pt>
                <c:pt idx="3617">
                  <c:v>3851246.1541327019</c:v>
                </c:pt>
                <c:pt idx="3618">
                  <c:v>3851246.1541327019</c:v>
                </c:pt>
                <c:pt idx="3619">
                  <c:v>3851246.1541327019</c:v>
                </c:pt>
                <c:pt idx="3620">
                  <c:v>3851246.1541327019</c:v>
                </c:pt>
                <c:pt idx="3621">
                  <c:v>3851246.1541327019</c:v>
                </c:pt>
                <c:pt idx="3622">
                  <c:v>3851246.1541327019</c:v>
                </c:pt>
                <c:pt idx="3623">
                  <c:v>3851246.1541327019</c:v>
                </c:pt>
                <c:pt idx="3624">
                  <c:v>3781755.4827855793</c:v>
                </c:pt>
                <c:pt idx="3625">
                  <c:v>3781755.4827855793</c:v>
                </c:pt>
                <c:pt idx="3626">
                  <c:v>3781755.4827855793</c:v>
                </c:pt>
                <c:pt idx="3627">
                  <c:v>3781755.4827855793</c:v>
                </c:pt>
                <c:pt idx="3628">
                  <c:v>3781755.4827855793</c:v>
                </c:pt>
                <c:pt idx="3629">
                  <c:v>3781755.4827855793</c:v>
                </c:pt>
                <c:pt idx="3630">
                  <c:v>3781755.4827855793</c:v>
                </c:pt>
                <c:pt idx="3631">
                  <c:v>3781755.4827855793</c:v>
                </c:pt>
                <c:pt idx="3632">
                  <c:v>3781755.4827855793</c:v>
                </c:pt>
                <c:pt idx="3633">
                  <c:v>3781755.4827855793</c:v>
                </c:pt>
                <c:pt idx="3634">
                  <c:v>3781755.4827855793</c:v>
                </c:pt>
                <c:pt idx="3635">
                  <c:v>3781755.4827855793</c:v>
                </c:pt>
                <c:pt idx="3636">
                  <c:v>3781755.4827855793</c:v>
                </c:pt>
                <c:pt idx="3637">
                  <c:v>3781755.4827855793</c:v>
                </c:pt>
                <c:pt idx="3638">
                  <c:v>3781755.4827855793</c:v>
                </c:pt>
                <c:pt idx="3639">
                  <c:v>3781755.4827855793</c:v>
                </c:pt>
                <c:pt idx="3640">
                  <c:v>3781755.4827855793</c:v>
                </c:pt>
                <c:pt idx="3641">
                  <c:v>3781755.4827855793</c:v>
                </c:pt>
                <c:pt idx="3642">
                  <c:v>3781755.4827855793</c:v>
                </c:pt>
                <c:pt idx="3643">
                  <c:v>3781755.4827855793</c:v>
                </c:pt>
                <c:pt idx="3644">
                  <c:v>3781755.4827855793</c:v>
                </c:pt>
                <c:pt idx="3645">
                  <c:v>3781755.4827855793</c:v>
                </c:pt>
                <c:pt idx="3646">
                  <c:v>3781755.4827855793</c:v>
                </c:pt>
                <c:pt idx="3647">
                  <c:v>3781755.4827855793</c:v>
                </c:pt>
                <c:pt idx="3648">
                  <c:v>1052113.1468871543</c:v>
                </c:pt>
                <c:pt idx="3649">
                  <c:v>1052113.1468871543</c:v>
                </c:pt>
                <c:pt idx="3650">
                  <c:v>1052113.1468871543</c:v>
                </c:pt>
                <c:pt idx="3651">
                  <c:v>1052113.1468871543</c:v>
                </c:pt>
                <c:pt idx="3652">
                  <c:v>1052113.1468871543</c:v>
                </c:pt>
                <c:pt idx="3653">
                  <c:v>1052113.1468871543</c:v>
                </c:pt>
                <c:pt idx="3654">
                  <c:v>1052113.1468871543</c:v>
                </c:pt>
                <c:pt idx="3655">
                  <c:v>1052113.1468871543</c:v>
                </c:pt>
                <c:pt idx="3656">
                  <c:v>1052113.1468871543</c:v>
                </c:pt>
                <c:pt idx="3657">
                  <c:v>1052113.1468871543</c:v>
                </c:pt>
                <c:pt idx="3658">
                  <c:v>1052113.1468871543</c:v>
                </c:pt>
                <c:pt idx="3659">
                  <c:v>1052113.1468871543</c:v>
                </c:pt>
                <c:pt idx="3660">
                  <c:v>1052113.1468871543</c:v>
                </c:pt>
                <c:pt idx="3661">
                  <c:v>1052113.1468871543</c:v>
                </c:pt>
                <c:pt idx="3662">
                  <c:v>1052113.1468871543</c:v>
                </c:pt>
                <c:pt idx="3663">
                  <c:v>1052113.1468871543</c:v>
                </c:pt>
                <c:pt idx="3664">
                  <c:v>1052113.1468871543</c:v>
                </c:pt>
                <c:pt idx="3665">
                  <c:v>1052113.1468871543</c:v>
                </c:pt>
                <c:pt idx="3666">
                  <c:v>1052113.1468871543</c:v>
                </c:pt>
                <c:pt idx="3667">
                  <c:v>1052113.1468871543</c:v>
                </c:pt>
                <c:pt idx="3668">
                  <c:v>1052113.1468871543</c:v>
                </c:pt>
                <c:pt idx="3669">
                  <c:v>1052113.1468871543</c:v>
                </c:pt>
                <c:pt idx="3670">
                  <c:v>1052113.1468871543</c:v>
                </c:pt>
                <c:pt idx="3671">
                  <c:v>1052113.1468871543</c:v>
                </c:pt>
                <c:pt idx="3672">
                  <c:v>3978036.1509765759</c:v>
                </c:pt>
                <c:pt idx="3673">
                  <c:v>3978036.1509765759</c:v>
                </c:pt>
                <c:pt idx="3674">
                  <c:v>3978036.1509765759</c:v>
                </c:pt>
                <c:pt idx="3675">
                  <c:v>3978036.1509765759</c:v>
                </c:pt>
                <c:pt idx="3676">
                  <c:v>3978036.1509765759</c:v>
                </c:pt>
                <c:pt idx="3677">
                  <c:v>3978036.1509765759</c:v>
                </c:pt>
                <c:pt idx="3678">
                  <c:v>3978036.1509765759</c:v>
                </c:pt>
                <c:pt idx="3679">
                  <c:v>3978036.1509765759</c:v>
                </c:pt>
                <c:pt idx="3680">
                  <c:v>3978036.1509765759</c:v>
                </c:pt>
                <c:pt idx="3681">
                  <c:v>3978036.1509765759</c:v>
                </c:pt>
                <c:pt idx="3682">
                  <c:v>3978036.1509765759</c:v>
                </c:pt>
                <c:pt idx="3683">
                  <c:v>3978036.1509765759</c:v>
                </c:pt>
                <c:pt idx="3684">
                  <c:v>3978036.1509765759</c:v>
                </c:pt>
                <c:pt idx="3685">
                  <c:v>3978036.1509765759</c:v>
                </c:pt>
                <c:pt idx="3686">
                  <c:v>3978036.1509765759</c:v>
                </c:pt>
                <c:pt idx="3687">
                  <c:v>3978036.1509765759</c:v>
                </c:pt>
                <c:pt idx="3688">
                  <c:v>3978036.1509765759</c:v>
                </c:pt>
                <c:pt idx="3689">
                  <c:v>3978036.1509765759</c:v>
                </c:pt>
                <c:pt idx="3690">
                  <c:v>3978036.1509765759</c:v>
                </c:pt>
                <c:pt idx="3691">
                  <c:v>3978036.1509765759</c:v>
                </c:pt>
                <c:pt idx="3692">
                  <c:v>3978036.1509765759</c:v>
                </c:pt>
                <c:pt idx="3693">
                  <c:v>3978036.1509765759</c:v>
                </c:pt>
                <c:pt idx="3694">
                  <c:v>3978036.1509765759</c:v>
                </c:pt>
                <c:pt idx="3695">
                  <c:v>3978036.1509765759</c:v>
                </c:pt>
                <c:pt idx="3696">
                  <c:v>7387955.5853257859</c:v>
                </c:pt>
                <c:pt idx="3697">
                  <c:v>7387955.5853257859</c:v>
                </c:pt>
                <c:pt idx="3698">
                  <c:v>7387955.5853257859</c:v>
                </c:pt>
                <c:pt idx="3699">
                  <c:v>7387955.5853257859</c:v>
                </c:pt>
                <c:pt idx="3700">
                  <c:v>7387955.5853257859</c:v>
                </c:pt>
                <c:pt idx="3701">
                  <c:v>7387955.5853257859</c:v>
                </c:pt>
                <c:pt idx="3702">
                  <c:v>7387955.5853257859</c:v>
                </c:pt>
                <c:pt idx="3703">
                  <c:v>7387955.5853257859</c:v>
                </c:pt>
                <c:pt idx="3704">
                  <c:v>7387955.5853257859</c:v>
                </c:pt>
                <c:pt idx="3705">
                  <c:v>7387955.5853257859</c:v>
                </c:pt>
                <c:pt idx="3706">
                  <c:v>7387955.5853257859</c:v>
                </c:pt>
                <c:pt idx="3707">
                  <c:v>7387955.5853257859</c:v>
                </c:pt>
                <c:pt idx="3708">
                  <c:v>7387955.5853257859</c:v>
                </c:pt>
                <c:pt idx="3709">
                  <c:v>7387955.5853257859</c:v>
                </c:pt>
                <c:pt idx="3710">
                  <c:v>7387955.5853257859</c:v>
                </c:pt>
                <c:pt idx="3711">
                  <c:v>7387955.5853257859</c:v>
                </c:pt>
                <c:pt idx="3712">
                  <c:v>7387955.5853257859</c:v>
                </c:pt>
                <c:pt idx="3713">
                  <c:v>7387955.5853257859</c:v>
                </c:pt>
                <c:pt idx="3714">
                  <c:v>7387955.5853257859</c:v>
                </c:pt>
                <c:pt idx="3715">
                  <c:v>7387955.5853257859</c:v>
                </c:pt>
                <c:pt idx="3716">
                  <c:v>7387955.5853257859</c:v>
                </c:pt>
                <c:pt idx="3717">
                  <c:v>7387955.5853257859</c:v>
                </c:pt>
                <c:pt idx="3718">
                  <c:v>7387955.5853257859</c:v>
                </c:pt>
                <c:pt idx="3719">
                  <c:v>7387955.5853257859</c:v>
                </c:pt>
                <c:pt idx="3720">
                  <c:v>4579069.5013999445</c:v>
                </c:pt>
                <c:pt idx="3721">
                  <c:v>4579069.5013999445</c:v>
                </c:pt>
                <c:pt idx="3722">
                  <c:v>4579069.5013999445</c:v>
                </c:pt>
                <c:pt idx="3723">
                  <c:v>4579069.5013999445</c:v>
                </c:pt>
                <c:pt idx="3724">
                  <c:v>4579069.5013999445</c:v>
                </c:pt>
                <c:pt idx="3725">
                  <c:v>4579069.5013999445</c:v>
                </c:pt>
                <c:pt idx="3726">
                  <c:v>4579069.5013999445</c:v>
                </c:pt>
                <c:pt idx="3727">
                  <c:v>4579069.5013999445</c:v>
                </c:pt>
                <c:pt idx="3728">
                  <c:v>4579069.5013999445</c:v>
                </c:pt>
                <c:pt idx="3729">
                  <c:v>4579069.5013999445</c:v>
                </c:pt>
                <c:pt idx="3730">
                  <c:v>4579069.5013999445</c:v>
                </c:pt>
                <c:pt idx="3731">
                  <c:v>4579069.5013999445</c:v>
                </c:pt>
                <c:pt idx="3732">
                  <c:v>4579069.5013999445</c:v>
                </c:pt>
                <c:pt idx="3733">
                  <c:v>4579069.5013999445</c:v>
                </c:pt>
                <c:pt idx="3734">
                  <c:v>4579069.5013999445</c:v>
                </c:pt>
                <c:pt idx="3735">
                  <c:v>4579069.5013999445</c:v>
                </c:pt>
                <c:pt idx="3736">
                  <c:v>4579069.5013999445</c:v>
                </c:pt>
                <c:pt idx="3737">
                  <c:v>4579069.5013999445</c:v>
                </c:pt>
                <c:pt idx="3738">
                  <c:v>4579069.5013999445</c:v>
                </c:pt>
                <c:pt idx="3739">
                  <c:v>4579069.5013999445</c:v>
                </c:pt>
                <c:pt idx="3740">
                  <c:v>4579069.5013999445</c:v>
                </c:pt>
                <c:pt idx="3741">
                  <c:v>4579069.5013999445</c:v>
                </c:pt>
                <c:pt idx="3742">
                  <c:v>4579069.5013999445</c:v>
                </c:pt>
                <c:pt idx="3743">
                  <c:v>4579069.5013999445</c:v>
                </c:pt>
                <c:pt idx="3744">
                  <c:v>14496729.350678049</c:v>
                </c:pt>
                <c:pt idx="3745">
                  <c:v>14496729.350678049</c:v>
                </c:pt>
                <c:pt idx="3746">
                  <c:v>14496729.350678049</c:v>
                </c:pt>
                <c:pt idx="3747">
                  <c:v>14496729.350678049</c:v>
                </c:pt>
                <c:pt idx="3748">
                  <c:v>14496729.350678049</c:v>
                </c:pt>
                <c:pt idx="3749">
                  <c:v>14496729.350678049</c:v>
                </c:pt>
                <c:pt idx="3750">
                  <c:v>14496729.350678049</c:v>
                </c:pt>
                <c:pt idx="3751">
                  <c:v>14496729.350678049</c:v>
                </c:pt>
                <c:pt idx="3752">
                  <c:v>14496729.350678049</c:v>
                </c:pt>
                <c:pt idx="3753">
                  <c:v>14496729.350678049</c:v>
                </c:pt>
                <c:pt idx="3754">
                  <c:v>14496729.350678049</c:v>
                </c:pt>
                <c:pt idx="3755">
                  <c:v>14496729.350678049</c:v>
                </c:pt>
                <c:pt idx="3756">
                  <c:v>14496729.350678049</c:v>
                </c:pt>
                <c:pt idx="3757">
                  <c:v>14496729.350678049</c:v>
                </c:pt>
                <c:pt idx="3758">
                  <c:v>14496729.350678049</c:v>
                </c:pt>
                <c:pt idx="3759">
                  <c:v>14496729.350678049</c:v>
                </c:pt>
                <c:pt idx="3760">
                  <c:v>14496729.350678049</c:v>
                </c:pt>
                <c:pt idx="3761">
                  <c:v>14496729.350678049</c:v>
                </c:pt>
                <c:pt idx="3762">
                  <c:v>14496729.350678049</c:v>
                </c:pt>
                <c:pt idx="3763">
                  <c:v>14496729.350678049</c:v>
                </c:pt>
                <c:pt idx="3764">
                  <c:v>14496729.350678049</c:v>
                </c:pt>
                <c:pt idx="3765">
                  <c:v>14496729.350678049</c:v>
                </c:pt>
                <c:pt idx="3766">
                  <c:v>14496729.350678049</c:v>
                </c:pt>
                <c:pt idx="3767">
                  <c:v>14496729.350678049</c:v>
                </c:pt>
                <c:pt idx="3768">
                  <c:v>4343776.5264877537</c:v>
                </c:pt>
                <c:pt idx="3769">
                  <c:v>4343776.5264877537</c:v>
                </c:pt>
                <c:pt idx="3770">
                  <c:v>4343776.5264877537</c:v>
                </c:pt>
                <c:pt idx="3771">
                  <c:v>4343776.5264877537</c:v>
                </c:pt>
                <c:pt idx="3772">
                  <c:v>4343776.5264877537</c:v>
                </c:pt>
                <c:pt idx="3773">
                  <c:v>4343776.5264877537</c:v>
                </c:pt>
                <c:pt idx="3774">
                  <c:v>4343776.5264877537</c:v>
                </c:pt>
                <c:pt idx="3775">
                  <c:v>4343776.5264877537</c:v>
                </c:pt>
                <c:pt idx="3776">
                  <c:v>4343776.5264877537</c:v>
                </c:pt>
                <c:pt idx="3777">
                  <c:v>4343776.5264877537</c:v>
                </c:pt>
                <c:pt idx="3778">
                  <c:v>4343776.5264877537</c:v>
                </c:pt>
                <c:pt idx="3779">
                  <c:v>4343776.5264877537</c:v>
                </c:pt>
                <c:pt idx="3780">
                  <c:v>4343776.5264877537</c:v>
                </c:pt>
                <c:pt idx="3781">
                  <c:v>4343776.5264877537</c:v>
                </c:pt>
                <c:pt idx="3782">
                  <c:v>4343776.5264877537</c:v>
                </c:pt>
                <c:pt idx="3783">
                  <c:v>4343776.5264877537</c:v>
                </c:pt>
                <c:pt idx="3784">
                  <c:v>4343776.5264877537</c:v>
                </c:pt>
                <c:pt idx="3785">
                  <c:v>4343776.5264877537</c:v>
                </c:pt>
                <c:pt idx="3786">
                  <c:v>4343776.5264877537</c:v>
                </c:pt>
                <c:pt idx="3787">
                  <c:v>4343776.5264877537</c:v>
                </c:pt>
                <c:pt idx="3788">
                  <c:v>4343776.5264877537</c:v>
                </c:pt>
                <c:pt idx="3789">
                  <c:v>4343776.5264877537</c:v>
                </c:pt>
                <c:pt idx="3790">
                  <c:v>4343776.5264877537</c:v>
                </c:pt>
                <c:pt idx="3791">
                  <c:v>4343776.5264877537</c:v>
                </c:pt>
                <c:pt idx="3792">
                  <c:v>2181031.7726316559</c:v>
                </c:pt>
                <c:pt idx="3793">
                  <c:v>2181031.7726316559</c:v>
                </c:pt>
                <c:pt idx="3794">
                  <c:v>2181031.7726316559</c:v>
                </c:pt>
                <c:pt idx="3795">
                  <c:v>2181031.7726316559</c:v>
                </c:pt>
                <c:pt idx="3796">
                  <c:v>2181031.7726316559</c:v>
                </c:pt>
                <c:pt idx="3797">
                  <c:v>2181031.7726316559</c:v>
                </c:pt>
                <c:pt idx="3798">
                  <c:v>2181031.7726316559</c:v>
                </c:pt>
                <c:pt idx="3799">
                  <c:v>2181031.7726316559</c:v>
                </c:pt>
                <c:pt idx="3800">
                  <c:v>2181031.7726316559</c:v>
                </c:pt>
                <c:pt idx="3801">
                  <c:v>2181031.7726316559</c:v>
                </c:pt>
                <c:pt idx="3802">
                  <c:v>2181031.7726316559</c:v>
                </c:pt>
                <c:pt idx="3803">
                  <c:v>2181031.7726316559</c:v>
                </c:pt>
                <c:pt idx="3804">
                  <c:v>2181031.7726316559</c:v>
                </c:pt>
                <c:pt idx="3805">
                  <c:v>2181031.7726316559</c:v>
                </c:pt>
                <c:pt idx="3806">
                  <c:v>2181031.7726316559</c:v>
                </c:pt>
                <c:pt idx="3807">
                  <c:v>2181031.7726316559</c:v>
                </c:pt>
                <c:pt idx="3808">
                  <c:v>2181031.7726316559</c:v>
                </c:pt>
                <c:pt idx="3809">
                  <c:v>2181031.7726316559</c:v>
                </c:pt>
                <c:pt idx="3810">
                  <c:v>2181031.7726316559</c:v>
                </c:pt>
                <c:pt idx="3811">
                  <c:v>2181031.7726316559</c:v>
                </c:pt>
                <c:pt idx="3812">
                  <c:v>2181031.7726316559</c:v>
                </c:pt>
                <c:pt idx="3813">
                  <c:v>2181031.7726316559</c:v>
                </c:pt>
                <c:pt idx="3814">
                  <c:v>2181031.7726316559</c:v>
                </c:pt>
                <c:pt idx="3815">
                  <c:v>2181031.7726316559</c:v>
                </c:pt>
                <c:pt idx="3816">
                  <c:v>2487034.5534760095</c:v>
                </c:pt>
                <c:pt idx="3817">
                  <c:v>2487034.5534760095</c:v>
                </c:pt>
                <c:pt idx="3818">
                  <c:v>2487034.5534760095</c:v>
                </c:pt>
                <c:pt idx="3819">
                  <c:v>2487034.5534760095</c:v>
                </c:pt>
                <c:pt idx="3820">
                  <c:v>2487034.5534760095</c:v>
                </c:pt>
                <c:pt idx="3821">
                  <c:v>2487034.5534760095</c:v>
                </c:pt>
                <c:pt idx="3822">
                  <c:v>2487034.5534760095</c:v>
                </c:pt>
                <c:pt idx="3823">
                  <c:v>2487034.5534760095</c:v>
                </c:pt>
                <c:pt idx="3824">
                  <c:v>2487034.5534760095</c:v>
                </c:pt>
                <c:pt idx="3825">
                  <c:v>2487034.5534760095</c:v>
                </c:pt>
                <c:pt idx="3826">
                  <c:v>2487034.5534760095</c:v>
                </c:pt>
                <c:pt idx="3827">
                  <c:v>2487034.5534760095</c:v>
                </c:pt>
                <c:pt idx="3828">
                  <c:v>2487034.5534760095</c:v>
                </c:pt>
                <c:pt idx="3829">
                  <c:v>2487034.5534760095</c:v>
                </c:pt>
                <c:pt idx="3830">
                  <c:v>2487034.5534760095</c:v>
                </c:pt>
                <c:pt idx="3831">
                  <c:v>2487034.5534760095</c:v>
                </c:pt>
                <c:pt idx="3832">
                  <c:v>2487034.5534760095</c:v>
                </c:pt>
                <c:pt idx="3833">
                  <c:v>2487034.5534760095</c:v>
                </c:pt>
                <c:pt idx="3834">
                  <c:v>2487034.5534760095</c:v>
                </c:pt>
                <c:pt idx="3835">
                  <c:v>2487034.5534760095</c:v>
                </c:pt>
                <c:pt idx="3836">
                  <c:v>2487034.5534760095</c:v>
                </c:pt>
                <c:pt idx="3837">
                  <c:v>2487034.5534760095</c:v>
                </c:pt>
                <c:pt idx="3838">
                  <c:v>2487034.5534760095</c:v>
                </c:pt>
                <c:pt idx="3839">
                  <c:v>2487034.5534760095</c:v>
                </c:pt>
                <c:pt idx="3840">
                  <c:v>252360.85910271274</c:v>
                </c:pt>
                <c:pt idx="3841">
                  <c:v>252360.85910271274</c:v>
                </c:pt>
                <c:pt idx="3842">
                  <c:v>252360.85910271274</c:v>
                </c:pt>
                <c:pt idx="3843">
                  <c:v>252360.85910271274</c:v>
                </c:pt>
                <c:pt idx="3844">
                  <c:v>252360.85910271274</c:v>
                </c:pt>
                <c:pt idx="3845">
                  <c:v>252360.85910271274</c:v>
                </c:pt>
                <c:pt idx="3846">
                  <c:v>252360.85910271274</c:v>
                </c:pt>
                <c:pt idx="3847">
                  <c:v>252360.85910271274</c:v>
                </c:pt>
                <c:pt idx="3848">
                  <c:v>252360.85910271274</c:v>
                </c:pt>
                <c:pt idx="3849">
                  <c:v>252360.85910271274</c:v>
                </c:pt>
                <c:pt idx="3850">
                  <c:v>252360.85910271274</c:v>
                </c:pt>
                <c:pt idx="3851">
                  <c:v>252360.85910271274</c:v>
                </c:pt>
                <c:pt idx="3852">
                  <c:v>252360.85910271274</c:v>
                </c:pt>
                <c:pt idx="3853">
                  <c:v>252360.85910271274</c:v>
                </c:pt>
                <c:pt idx="3854">
                  <c:v>252360.85910271274</c:v>
                </c:pt>
                <c:pt idx="3855">
                  <c:v>252360.85910271274</c:v>
                </c:pt>
                <c:pt idx="3856">
                  <c:v>252360.85910271274</c:v>
                </c:pt>
                <c:pt idx="3857">
                  <c:v>252360.85910271274</c:v>
                </c:pt>
                <c:pt idx="3858">
                  <c:v>252360.85910271274</c:v>
                </c:pt>
                <c:pt idx="3859">
                  <c:v>252360.85910271274</c:v>
                </c:pt>
                <c:pt idx="3860">
                  <c:v>252360.85910271274</c:v>
                </c:pt>
                <c:pt idx="3861">
                  <c:v>252360.85910271274</c:v>
                </c:pt>
                <c:pt idx="3862">
                  <c:v>252360.85910271274</c:v>
                </c:pt>
                <c:pt idx="3863">
                  <c:v>252360.85910271274</c:v>
                </c:pt>
                <c:pt idx="3864">
                  <c:v>3461123.0869207797</c:v>
                </c:pt>
                <c:pt idx="3865">
                  <c:v>3461123.0869207797</c:v>
                </c:pt>
                <c:pt idx="3866">
                  <c:v>3461123.0869207797</c:v>
                </c:pt>
                <c:pt idx="3867">
                  <c:v>3461123.0869207797</c:v>
                </c:pt>
                <c:pt idx="3868">
                  <c:v>3461123.0869207797</c:v>
                </c:pt>
                <c:pt idx="3869">
                  <c:v>3461123.0869207797</c:v>
                </c:pt>
                <c:pt idx="3870">
                  <c:v>3461123.0869207797</c:v>
                </c:pt>
                <c:pt idx="3871">
                  <c:v>3461123.0869207797</c:v>
                </c:pt>
                <c:pt idx="3872">
                  <c:v>3461123.0869207797</c:v>
                </c:pt>
                <c:pt idx="3873">
                  <c:v>3461123.0869207797</c:v>
                </c:pt>
                <c:pt idx="3874">
                  <c:v>3461123.0869207797</c:v>
                </c:pt>
                <c:pt idx="3875">
                  <c:v>3461123.0869207797</c:v>
                </c:pt>
                <c:pt idx="3876">
                  <c:v>3461123.0869207797</c:v>
                </c:pt>
                <c:pt idx="3877">
                  <c:v>3461123.0869207797</c:v>
                </c:pt>
                <c:pt idx="3878">
                  <c:v>3461123.0869207797</c:v>
                </c:pt>
                <c:pt idx="3879">
                  <c:v>3461123.0869207797</c:v>
                </c:pt>
                <c:pt idx="3880">
                  <c:v>3461123.0869207797</c:v>
                </c:pt>
                <c:pt idx="3881">
                  <c:v>3461123.0869207797</c:v>
                </c:pt>
                <c:pt idx="3882">
                  <c:v>3461123.0869207797</c:v>
                </c:pt>
                <c:pt idx="3883">
                  <c:v>3461123.0869207797</c:v>
                </c:pt>
                <c:pt idx="3884">
                  <c:v>3461123.0869207797</c:v>
                </c:pt>
                <c:pt idx="3885">
                  <c:v>3461123.0869207797</c:v>
                </c:pt>
                <c:pt idx="3886">
                  <c:v>3461123.0869207797</c:v>
                </c:pt>
                <c:pt idx="3887">
                  <c:v>3461123.0869207797</c:v>
                </c:pt>
                <c:pt idx="3888">
                  <c:v>2863747.1402525217</c:v>
                </c:pt>
                <c:pt idx="3889">
                  <c:v>2863747.1402525217</c:v>
                </c:pt>
                <c:pt idx="3890">
                  <c:v>2863747.1402525217</c:v>
                </c:pt>
                <c:pt idx="3891">
                  <c:v>2863747.1402525217</c:v>
                </c:pt>
                <c:pt idx="3892">
                  <c:v>2863747.1402525217</c:v>
                </c:pt>
                <c:pt idx="3893">
                  <c:v>2863747.1402525217</c:v>
                </c:pt>
                <c:pt idx="3894">
                  <c:v>2863747.1402525217</c:v>
                </c:pt>
                <c:pt idx="3895">
                  <c:v>2863747.1402525217</c:v>
                </c:pt>
                <c:pt idx="3896">
                  <c:v>2863747.1402525217</c:v>
                </c:pt>
                <c:pt idx="3897">
                  <c:v>2863747.1402525217</c:v>
                </c:pt>
                <c:pt idx="3898">
                  <c:v>2863747.1402525217</c:v>
                </c:pt>
                <c:pt idx="3899">
                  <c:v>2863747.1402525217</c:v>
                </c:pt>
                <c:pt idx="3900">
                  <c:v>2863747.1402525217</c:v>
                </c:pt>
                <c:pt idx="3901">
                  <c:v>2863747.1402525217</c:v>
                </c:pt>
                <c:pt idx="3902">
                  <c:v>2863747.1402525217</c:v>
                </c:pt>
                <c:pt idx="3903">
                  <c:v>2863747.1402525217</c:v>
                </c:pt>
                <c:pt idx="3904">
                  <c:v>2863747.1402525217</c:v>
                </c:pt>
                <c:pt idx="3905">
                  <c:v>2863747.1402525217</c:v>
                </c:pt>
                <c:pt idx="3906">
                  <c:v>2863747.1402525217</c:v>
                </c:pt>
                <c:pt idx="3907">
                  <c:v>2863747.1402525217</c:v>
                </c:pt>
                <c:pt idx="3908">
                  <c:v>2863747.1402525217</c:v>
                </c:pt>
                <c:pt idx="3909">
                  <c:v>2863747.1402525217</c:v>
                </c:pt>
                <c:pt idx="3910">
                  <c:v>2863747.1402525217</c:v>
                </c:pt>
                <c:pt idx="3911">
                  <c:v>2863747.1402525217</c:v>
                </c:pt>
                <c:pt idx="3912">
                  <c:v>2933237.8115996458</c:v>
                </c:pt>
                <c:pt idx="3913">
                  <c:v>2933237.8115996458</c:v>
                </c:pt>
                <c:pt idx="3914">
                  <c:v>2933237.8115996458</c:v>
                </c:pt>
                <c:pt idx="3915">
                  <c:v>2933237.8115996458</c:v>
                </c:pt>
                <c:pt idx="3916">
                  <c:v>2933237.8115996458</c:v>
                </c:pt>
                <c:pt idx="3917">
                  <c:v>2933237.8115996458</c:v>
                </c:pt>
                <c:pt idx="3918">
                  <c:v>2933237.8115996458</c:v>
                </c:pt>
                <c:pt idx="3919">
                  <c:v>2933237.8115996458</c:v>
                </c:pt>
                <c:pt idx="3920">
                  <c:v>2933237.8115996458</c:v>
                </c:pt>
                <c:pt idx="3921">
                  <c:v>2933237.8115996458</c:v>
                </c:pt>
                <c:pt idx="3922">
                  <c:v>2933237.8115996458</c:v>
                </c:pt>
                <c:pt idx="3923">
                  <c:v>2933237.8115996458</c:v>
                </c:pt>
                <c:pt idx="3924">
                  <c:v>2933237.8115996458</c:v>
                </c:pt>
                <c:pt idx="3925">
                  <c:v>2933237.8115996458</c:v>
                </c:pt>
                <c:pt idx="3926">
                  <c:v>2933237.8115996458</c:v>
                </c:pt>
                <c:pt idx="3927">
                  <c:v>2933237.8115996458</c:v>
                </c:pt>
                <c:pt idx="3928">
                  <c:v>2933237.8115996458</c:v>
                </c:pt>
                <c:pt idx="3929">
                  <c:v>2933237.8115996458</c:v>
                </c:pt>
                <c:pt idx="3930">
                  <c:v>2933237.8115996458</c:v>
                </c:pt>
                <c:pt idx="3931">
                  <c:v>2933237.8115996458</c:v>
                </c:pt>
                <c:pt idx="3932">
                  <c:v>2933237.8115996458</c:v>
                </c:pt>
                <c:pt idx="3933">
                  <c:v>2933237.8115996458</c:v>
                </c:pt>
                <c:pt idx="3934">
                  <c:v>2933237.8115996458</c:v>
                </c:pt>
                <c:pt idx="3935">
                  <c:v>2933237.8115996458</c:v>
                </c:pt>
                <c:pt idx="3936">
                  <c:v>6211490.7107648375</c:v>
                </c:pt>
                <c:pt idx="3937">
                  <c:v>6211490.7107648375</c:v>
                </c:pt>
                <c:pt idx="3938">
                  <c:v>6211490.7107648375</c:v>
                </c:pt>
                <c:pt idx="3939">
                  <c:v>6211490.7107648375</c:v>
                </c:pt>
                <c:pt idx="3940">
                  <c:v>6211490.7107648375</c:v>
                </c:pt>
                <c:pt idx="3941">
                  <c:v>6211490.7107648375</c:v>
                </c:pt>
                <c:pt idx="3942">
                  <c:v>6211490.7107648375</c:v>
                </c:pt>
                <c:pt idx="3943">
                  <c:v>6211490.7107648375</c:v>
                </c:pt>
                <c:pt idx="3944">
                  <c:v>6211490.7107648375</c:v>
                </c:pt>
                <c:pt idx="3945">
                  <c:v>6211490.7107648375</c:v>
                </c:pt>
                <c:pt idx="3946">
                  <c:v>6211490.7107648375</c:v>
                </c:pt>
                <c:pt idx="3947">
                  <c:v>6211490.7107648375</c:v>
                </c:pt>
                <c:pt idx="3948">
                  <c:v>6211490.7107648375</c:v>
                </c:pt>
                <c:pt idx="3949">
                  <c:v>6211490.7107648375</c:v>
                </c:pt>
                <c:pt idx="3950">
                  <c:v>6211490.7107648375</c:v>
                </c:pt>
                <c:pt idx="3951">
                  <c:v>6211490.7107648375</c:v>
                </c:pt>
                <c:pt idx="3952">
                  <c:v>6211490.7107648375</c:v>
                </c:pt>
                <c:pt idx="3953">
                  <c:v>6211490.7107648375</c:v>
                </c:pt>
                <c:pt idx="3954">
                  <c:v>6211490.7107648375</c:v>
                </c:pt>
                <c:pt idx="3955">
                  <c:v>6211490.7107648375</c:v>
                </c:pt>
                <c:pt idx="3956">
                  <c:v>6211490.7107648375</c:v>
                </c:pt>
                <c:pt idx="3957">
                  <c:v>6211490.7107648375</c:v>
                </c:pt>
                <c:pt idx="3958">
                  <c:v>6211490.7107648375</c:v>
                </c:pt>
                <c:pt idx="3959">
                  <c:v>6211490.7107648375</c:v>
                </c:pt>
                <c:pt idx="3960">
                  <c:v>11023414.917906899</c:v>
                </c:pt>
                <c:pt idx="3961">
                  <c:v>11023414.917906899</c:v>
                </c:pt>
                <c:pt idx="3962">
                  <c:v>11023414.917906899</c:v>
                </c:pt>
                <c:pt idx="3963">
                  <c:v>11023414.917906899</c:v>
                </c:pt>
                <c:pt idx="3964">
                  <c:v>11023414.917906899</c:v>
                </c:pt>
                <c:pt idx="3965">
                  <c:v>11023414.917906899</c:v>
                </c:pt>
                <c:pt idx="3966">
                  <c:v>11023414.917906899</c:v>
                </c:pt>
                <c:pt idx="3967">
                  <c:v>11023414.917906899</c:v>
                </c:pt>
                <c:pt idx="3968">
                  <c:v>11023414.917906899</c:v>
                </c:pt>
                <c:pt idx="3969">
                  <c:v>11023414.917906899</c:v>
                </c:pt>
                <c:pt idx="3970">
                  <c:v>11023414.917906899</c:v>
                </c:pt>
                <c:pt idx="3971">
                  <c:v>11023414.917906899</c:v>
                </c:pt>
                <c:pt idx="3972">
                  <c:v>11023414.917906899</c:v>
                </c:pt>
                <c:pt idx="3973">
                  <c:v>11023414.917906899</c:v>
                </c:pt>
                <c:pt idx="3974">
                  <c:v>11023414.917906899</c:v>
                </c:pt>
                <c:pt idx="3975">
                  <c:v>11023414.917906899</c:v>
                </c:pt>
                <c:pt idx="3976">
                  <c:v>11023414.917906899</c:v>
                </c:pt>
                <c:pt idx="3977">
                  <c:v>11023414.917906899</c:v>
                </c:pt>
                <c:pt idx="3978">
                  <c:v>11023414.917906899</c:v>
                </c:pt>
                <c:pt idx="3979">
                  <c:v>11023414.917906899</c:v>
                </c:pt>
                <c:pt idx="3980">
                  <c:v>11023414.917906899</c:v>
                </c:pt>
                <c:pt idx="3981">
                  <c:v>11023414.917906899</c:v>
                </c:pt>
                <c:pt idx="3982">
                  <c:v>11023414.917906899</c:v>
                </c:pt>
                <c:pt idx="3983">
                  <c:v>11023414.917906899</c:v>
                </c:pt>
                <c:pt idx="3984">
                  <c:v>2449241.381339855</c:v>
                </c:pt>
                <c:pt idx="3985">
                  <c:v>2449241.381339855</c:v>
                </c:pt>
                <c:pt idx="3986">
                  <c:v>2449241.381339855</c:v>
                </c:pt>
                <c:pt idx="3987">
                  <c:v>2449241.381339855</c:v>
                </c:pt>
                <c:pt idx="3988">
                  <c:v>2449241.381339855</c:v>
                </c:pt>
                <c:pt idx="3989">
                  <c:v>2449241.381339855</c:v>
                </c:pt>
                <c:pt idx="3990">
                  <c:v>2449241.381339855</c:v>
                </c:pt>
                <c:pt idx="3991">
                  <c:v>2449241.381339855</c:v>
                </c:pt>
                <c:pt idx="3992">
                  <c:v>2449241.381339855</c:v>
                </c:pt>
                <c:pt idx="3993">
                  <c:v>2449241.381339855</c:v>
                </c:pt>
                <c:pt idx="3994">
                  <c:v>2449241.381339855</c:v>
                </c:pt>
                <c:pt idx="3995">
                  <c:v>2449241.381339855</c:v>
                </c:pt>
                <c:pt idx="3996">
                  <c:v>2449241.381339855</c:v>
                </c:pt>
                <c:pt idx="3997">
                  <c:v>2449241.381339855</c:v>
                </c:pt>
                <c:pt idx="3998">
                  <c:v>2449241.381339855</c:v>
                </c:pt>
                <c:pt idx="3999">
                  <c:v>2449241.381339855</c:v>
                </c:pt>
                <c:pt idx="4000">
                  <c:v>2449241.381339855</c:v>
                </c:pt>
                <c:pt idx="4001">
                  <c:v>2449241.381339855</c:v>
                </c:pt>
                <c:pt idx="4002">
                  <c:v>2449241.381339855</c:v>
                </c:pt>
                <c:pt idx="4003">
                  <c:v>2449241.381339855</c:v>
                </c:pt>
                <c:pt idx="4004">
                  <c:v>2449241.381339855</c:v>
                </c:pt>
                <c:pt idx="4005">
                  <c:v>2449241.381339855</c:v>
                </c:pt>
                <c:pt idx="4006">
                  <c:v>2449241.381339855</c:v>
                </c:pt>
                <c:pt idx="4007">
                  <c:v>2449241.381339855</c:v>
                </c:pt>
                <c:pt idx="4008">
                  <c:v>947267.57257395063</c:v>
                </c:pt>
                <c:pt idx="4009">
                  <c:v>947267.57257395063</c:v>
                </c:pt>
                <c:pt idx="4010">
                  <c:v>947267.57257395063</c:v>
                </c:pt>
                <c:pt idx="4011">
                  <c:v>947267.57257395063</c:v>
                </c:pt>
                <c:pt idx="4012">
                  <c:v>947267.57257395063</c:v>
                </c:pt>
                <c:pt idx="4013">
                  <c:v>947267.57257395063</c:v>
                </c:pt>
                <c:pt idx="4014">
                  <c:v>947267.57257395063</c:v>
                </c:pt>
                <c:pt idx="4015">
                  <c:v>947267.57257395063</c:v>
                </c:pt>
                <c:pt idx="4016">
                  <c:v>947267.57257395063</c:v>
                </c:pt>
                <c:pt idx="4017">
                  <c:v>947267.57257395063</c:v>
                </c:pt>
                <c:pt idx="4018">
                  <c:v>947267.57257395063</c:v>
                </c:pt>
                <c:pt idx="4019">
                  <c:v>947267.57257395063</c:v>
                </c:pt>
                <c:pt idx="4020">
                  <c:v>947267.57257395063</c:v>
                </c:pt>
                <c:pt idx="4021">
                  <c:v>947267.57257395063</c:v>
                </c:pt>
                <c:pt idx="4022">
                  <c:v>947267.57257395063</c:v>
                </c:pt>
                <c:pt idx="4023">
                  <c:v>947267.57257395063</c:v>
                </c:pt>
                <c:pt idx="4024">
                  <c:v>947267.57257395063</c:v>
                </c:pt>
                <c:pt idx="4025">
                  <c:v>947267.57257395063</c:v>
                </c:pt>
                <c:pt idx="4026">
                  <c:v>947267.57257395063</c:v>
                </c:pt>
                <c:pt idx="4027">
                  <c:v>947267.57257395063</c:v>
                </c:pt>
                <c:pt idx="4028">
                  <c:v>947267.57257395063</c:v>
                </c:pt>
                <c:pt idx="4029">
                  <c:v>947267.57257395063</c:v>
                </c:pt>
                <c:pt idx="4030">
                  <c:v>947267.57257395063</c:v>
                </c:pt>
                <c:pt idx="4031">
                  <c:v>947267.57257395063</c:v>
                </c:pt>
                <c:pt idx="4032">
                  <c:v>1896973.4143179741</c:v>
                </c:pt>
                <c:pt idx="4033">
                  <c:v>1896973.4143179741</c:v>
                </c:pt>
                <c:pt idx="4034">
                  <c:v>1896973.4143179741</c:v>
                </c:pt>
                <c:pt idx="4035">
                  <c:v>1896973.4143179741</c:v>
                </c:pt>
                <c:pt idx="4036">
                  <c:v>1896973.4143179741</c:v>
                </c:pt>
                <c:pt idx="4037">
                  <c:v>1896973.4143179741</c:v>
                </c:pt>
                <c:pt idx="4038">
                  <c:v>1896973.4143179741</c:v>
                </c:pt>
                <c:pt idx="4039">
                  <c:v>1896973.4143179741</c:v>
                </c:pt>
                <c:pt idx="4040">
                  <c:v>1896973.4143179741</c:v>
                </c:pt>
                <c:pt idx="4041">
                  <c:v>1896973.4143179741</c:v>
                </c:pt>
                <c:pt idx="4042">
                  <c:v>1896973.4143179741</c:v>
                </c:pt>
                <c:pt idx="4043">
                  <c:v>1896973.4143179741</c:v>
                </c:pt>
                <c:pt idx="4044">
                  <c:v>1896973.4143179741</c:v>
                </c:pt>
                <c:pt idx="4045">
                  <c:v>1896973.4143179741</c:v>
                </c:pt>
                <c:pt idx="4046">
                  <c:v>1896973.4143179741</c:v>
                </c:pt>
                <c:pt idx="4047">
                  <c:v>1896973.4143179741</c:v>
                </c:pt>
                <c:pt idx="4048">
                  <c:v>1896973.4143179741</c:v>
                </c:pt>
                <c:pt idx="4049">
                  <c:v>1896973.4143179741</c:v>
                </c:pt>
                <c:pt idx="4050">
                  <c:v>1896973.4143179741</c:v>
                </c:pt>
                <c:pt idx="4051">
                  <c:v>1896973.4143179741</c:v>
                </c:pt>
                <c:pt idx="4052">
                  <c:v>1896973.4143179741</c:v>
                </c:pt>
                <c:pt idx="4053">
                  <c:v>1896973.4143179741</c:v>
                </c:pt>
                <c:pt idx="4054">
                  <c:v>1896973.4143179741</c:v>
                </c:pt>
                <c:pt idx="4055">
                  <c:v>1896973.4143179741</c:v>
                </c:pt>
                <c:pt idx="4056">
                  <c:v>2246865.0402236688</c:v>
                </c:pt>
                <c:pt idx="4057">
                  <c:v>2246865.0402236688</c:v>
                </c:pt>
                <c:pt idx="4058">
                  <c:v>2246865.0402236688</c:v>
                </c:pt>
                <c:pt idx="4059">
                  <c:v>2246865.0402236688</c:v>
                </c:pt>
                <c:pt idx="4060">
                  <c:v>2246865.0402236688</c:v>
                </c:pt>
                <c:pt idx="4061">
                  <c:v>2246865.0402236688</c:v>
                </c:pt>
                <c:pt idx="4062">
                  <c:v>2246865.0402236688</c:v>
                </c:pt>
                <c:pt idx="4063">
                  <c:v>2246865.0402236688</c:v>
                </c:pt>
                <c:pt idx="4064">
                  <c:v>2246865.0402236688</c:v>
                </c:pt>
                <c:pt idx="4065">
                  <c:v>2246865.0402236688</c:v>
                </c:pt>
                <c:pt idx="4066">
                  <c:v>2246865.0402236688</c:v>
                </c:pt>
                <c:pt idx="4067">
                  <c:v>2246865.0402236688</c:v>
                </c:pt>
                <c:pt idx="4068">
                  <c:v>2246865.0402236688</c:v>
                </c:pt>
                <c:pt idx="4069">
                  <c:v>2246865.0402236688</c:v>
                </c:pt>
                <c:pt idx="4070">
                  <c:v>2246865.0402236688</c:v>
                </c:pt>
                <c:pt idx="4071">
                  <c:v>2246865.0402236688</c:v>
                </c:pt>
                <c:pt idx="4072">
                  <c:v>2246865.0402236688</c:v>
                </c:pt>
                <c:pt idx="4073">
                  <c:v>2246865.0402236688</c:v>
                </c:pt>
                <c:pt idx="4074">
                  <c:v>2246865.0402236688</c:v>
                </c:pt>
                <c:pt idx="4075">
                  <c:v>2246865.0402236688</c:v>
                </c:pt>
                <c:pt idx="4076">
                  <c:v>2246865.0402236688</c:v>
                </c:pt>
                <c:pt idx="4077">
                  <c:v>2246865.0402236688</c:v>
                </c:pt>
                <c:pt idx="4078">
                  <c:v>2246865.0402236688</c:v>
                </c:pt>
                <c:pt idx="4079">
                  <c:v>2246865.0402236688</c:v>
                </c:pt>
                <c:pt idx="4080">
                  <c:v>3589132.2183496901</c:v>
                </c:pt>
                <c:pt idx="4081">
                  <c:v>3589132.2183496901</c:v>
                </c:pt>
                <c:pt idx="4082">
                  <c:v>3589132.2183496901</c:v>
                </c:pt>
                <c:pt idx="4083">
                  <c:v>3589132.2183496901</c:v>
                </c:pt>
                <c:pt idx="4084">
                  <c:v>3589132.2183496901</c:v>
                </c:pt>
                <c:pt idx="4085">
                  <c:v>3589132.2183496901</c:v>
                </c:pt>
                <c:pt idx="4086">
                  <c:v>3589132.2183496901</c:v>
                </c:pt>
                <c:pt idx="4087">
                  <c:v>3589132.2183496901</c:v>
                </c:pt>
                <c:pt idx="4088">
                  <c:v>3589132.2183496901</c:v>
                </c:pt>
                <c:pt idx="4089">
                  <c:v>3589132.2183496901</c:v>
                </c:pt>
                <c:pt idx="4090">
                  <c:v>3589132.2183496901</c:v>
                </c:pt>
                <c:pt idx="4091">
                  <c:v>3589132.2183496901</c:v>
                </c:pt>
                <c:pt idx="4092">
                  <c:v>3589132.2183496901</c:v>
                </c:pt>
                <c:pt idx="4093">
                  <c:v>3589132.2183496901</c:v>
                </c:pt>
                <c:pt idx="4094">
                  <c:v>3589132.2183496901</c:v>
                </c:pt>
                <c:pt idx="4095">
                  <c:v>3589132.2183496901</c:v>
                </c:pt>
                <c:pt idx="4096">
                  <c:v>3589132.2183496901</c:v>
                </c:pt>
                <c:pt idx="4097">
                  <c:v>3589132.2183496901</c:v>
                </c:pt>
                <c:pt idx="4098">
                  <c:v>3589132.2183496901</c:v>
                </c:pt>
                <c:pt idx="4099">
                  <c:v>3589132.2183496901</c:v>
                </c:pt>
                <c:pt idx="4100">
                  <c:v>3589132.2183496901</c:v>
                </c:pt>
                <c:pt idx="4101">
                  <c:v>3589132.2183496901</c:v>
                </c:pt>
                <c:pt idx="4102">
                  <c:v>3589132.2183496901</c:v>
                </c:pt>
                <c:pt idx="4103">
                  <c:v>3589132.2183496901</c:v>
                </c:pt>
                <c:pt idx="4104">
                  <c:v>3370907.1276280214</c:v>
                </c:pt>
                <c:pt idx="4105">
                  <c:v>3370907.1276280214</c:v>
                </c:pt>
                <c:pt idx="4106">
                  <c:v>3370907.1276280214</c:v>
                </c:pt>
                <c:pt idx="4107">
                  <c:v>3370907.1276280214</c:v>
                </c:pt>
                <c:pt idx="4108">
                  <c:v>3370907.1276280214</c:v>
                </c:pt>
                <c:pt idx="4109">
                  <c:v>3370907.1276280214</c:v>
                </c:pt>
                <c:pt idx="4110">
                  <c:v>3370907.1276280214</c:v>
                </c:pt>
                <c:pt idx="4111">
                  <c:v>3370907.1276280214</c:v>
                </c:pt>
                <c:pt idx="4112">
                  <c:v>3370907.1276280214</c:v>
                </c:pt>
                <c:pt idx="4113">
                  <c:v>3370907.1276280214</c:v>
                </c:pt>
                <c:pt idx="4114">
                  <c:v>3370907.1276280214</c:v>
                </c:pt>
                <c:pt idx="4115">
                  <c:v>3370907.1276280214</c:v>
                </c:pt>
                <c:pt idx="4116">
                  <c:v>3370907.1276280214</c:v>
                </c:pt>
                <c:pt idx="4117">
                  <c:v>3370907.1276280214</c:v>
                </c:pt>
                <c:pt idx="4118">
                  <c:v>3370907.1276280214</c:v>
                </c:pt>
                <c:pt idx="4119">
                  <c:v>3370907.1276280214</c:v>
                </c:pt>
                <c:pt idx="4120">
                  <c:v>3370907.1276280214</c:v>
                </c:pt>
                <c:pt idx="4121">
                  <c:v>3370907.1276280214</c:v>
                </c:pt>
                <c:pt idx="4122">
                  <c:v>3370907.1276280214</c:v>
                </c:pt>
                <c:pt idx="4123">
                  <c:v>3370907.1276280214</c:v>
                </c:pt>
                <c:pt idx="4124">
                  <c:v>3370907.1276280214</c:v>
                </c:pt>
                <c:pt idx="4125">
                  <c:v>3370907.1276280214</c:v>
                </c:pt>
                <c:pt idx="4126">
                  <c:v>3370907.1276280214</c:v>
                </c:pt>
                <c:pt idx="4127">
                  <c:v>3370907.1276280214</c:v>
                </c:pt>
                <c:pt idx="4128">
                  <c:v>2412667.343788737</c:v>
                </c:pt>
                <c:pt idx="4129">
                  <c:v>2412667.343788737</c:v>
                </c:pt>
                <c:pt idx="4130">
                  <c:v>2412667.343788737</c:v>
                </c:pt>
                <c:pt idx="4131">
                  <c:v>2412667.343788737</c:v>
                </c:pt>
                <c:pt idx="4132">
                  <c:v>2412667.343788737</c:v>
                </c:pt>
                <c:pt idx="4133">
                  <c:v>2412667.343788737</c:v>
                </c:pt>
                <c:pt idx="4134">
                  <c:v>2412667.343788737</c:v>
                </c:pt>
                <c:pt idx="4135">
                  <c:v>2412667.343788737</c:v>
                </c:pt>
                <c:pt idx="4136">
                  <c:v>2412667.343788737</c:v>
                </c:pt>
                <c:pt idx="4137">
                  <c:v>2412667.343788737</c:v>
                </c:pt>
                <c:pt idx="4138">
                  <c:v>2412667.343788737</c:v>
                </c:pt>
                <c:pt idx="4139">
                  <c:v>2412667.343788737</c:v>
                </c:pt>
                <c:pt idx="4140">
                  <c:v>2412667.343788737</c:v>
                </c:pt>
                <c:pt idx="4141">
                  <c:v>2412667.343788737</c:v>
                </c:pt>
                <c:pt idx="4142">
                  <c:v>2412667.343788737</c:v>
                </c:pt>
                <c:pt idx="4143">
                  <c:v>2412667.343788737</c:v>
                </c:pt>
                <c:pt idx="4144">
                  <c:v>2412667.343788737</c:v>
                </c:pt>
                <c:pt idx="4145">
                  <c:v>2412667.343788737</c:v>
                </c:pt>
                <c:pt idx="4146">
                  <c:v>2412667.343788737</c:v>
                </c:pt>
                <c:pt idx="4147">
                  <c:v>2412667.343788737</c:v>
                </c:pt>
                <c:pt idx="4148">
                  <c:v>2412667.343788737</c:v>
                </c:pt>
                <c:pt idx="4149">
                  <c:v>2412667.343788737</c:v>
                </c:pt>
                <c:pt idx="4150">
                  <c:v>2412667.343788737</c:v>
                </c:pt>
                <c:pt idx="4151">
                  <c:v>2412667.343788737</c:v>
                </c:pt>
                <c:pt idx="4152">
                  <c:v>3476971.836526264</c:v>
                </c:pt>
                <c:pt idx="4153">
                  <c:v>3476971.836526264</c:v>
                </c:pt>
                <c:pt idx="4154">
                  <c:v>3476971.836526264</c:v>
                </c:pt>
                <c:pt idx="4155">
                  <c:v>3476971.836526264</c:v>
                </c:pt>
                <c:pt idx="4156">
                  <c:v>3476971.836526264</c:v>
                </c:pt>
                <c:pt idx="4157">
                  <c:v>3476971.836526264</c:v>
                </c:pt>
                <c:pt idx="4158">
                  <c:v>3476971.836526264</c:v>
                </c:pt>
                <c:pt idx="4159">
                  <c:v>3476971.836526264</c:v>
                </c:pt>
                <c:pt idx="4160">
                  <c:v>3476971.836526264</c:v>
                </c:pt>
                <c:pt idx="4161">
                  <c:v>3476971.836526264</c:v>
                </c:pt>
                <c:pt idx="4162">
                  <c:v>3476971.836526264</c:v>
                </c:pt>
                <c:pt idx="4163">
                  <c:v>3476971.836526264</c:v>
                </c:pt>
                <c:pt idx="4164">
                  <c:v>3476971.836526264</c:v>
                </c:pt>
                <c:pt idx="4165">
                  <c:v>3476971.836526264</c:v>
                </c:pt>
                <c:pt idx="4166">
                  <c:v>3476971.836526264</c:v>
                </c:pt>
                <c:pt idx="4167">
                  <c:v>3476971.836526264</c:v>
                </c:pt>
                <c:pt idx="4168">
                  <c:v>3476971.836526264</c:v>
                </c:pt>
                <c:pt idx="4169">
                  <c:v>3476971.836526264</c:v>
                </c:pt>
                <c:pt idx="4170">
                  <c:v>3476971.836526264</c:v>
                </c:pt>
                <c:pt idx="4171">
                  <c:v>3476971.836526264</c:v>
                </c:pt>
                <c:pt idx="4172">
                  <c:v>3476971.836526264</c:v>
                </c:pt>
                <c:pt idx="4173">
                  <c:v>3476971.836526264</c:v>
                </c:pt>
                <c:pt idx="4174">
                  <c:v>3476971.836526264</c:v>
                </c:pt>
                <c:pt idx="4175">
                  <c:v>3476971.836526264</c:v>
                </c:pt>
                <c:pt idx="4176">
                  <c:v>1818948.8008755909</c:v>
                </c:pt>
                <c:pt idx="4177">
                  <c:v>1818948.8008755909</c:v>
                </c:pt>
                <c:pt idx="4178">
                  <c:v>1818948.8008755909</c:v>
                </c:pt>
                <c:pt idx="4179">
                  <c:v>1818948.8008755909</c:v>
                </c:pt>
                <c:pt idx="4180">
                  <c:v>1818948.8008755909</c:v>
                </c:pt>
                <c:pt idx="4181">
                  <c:v>1818948.8008755909</c:v>
                </c:pt>
                <c:pt idx="4182">
                  <c:v>1818948.8008755909</c:v>
                </c:pt>
                <c:pt idx="4183">
                  <c:v>1818948.8008755909</c:v>
                </c:pt>
                <c:pt idx="4184">
                  <c:v>1818948.8008755909</c:v>
                </c:pt>
                <c:pt idx="4185">
                  <c:v>1818948.8008755909</c:v>
                </c:pt>
                <c:pt idx="4186">
                  <c:v>1818948.8008755909</c:v>
                </c:pt>
                <c:pt idx="4187">
                  <c:v>1818948.8008755909</c:v>
                </c:pt>
                <c:pt idx="4188">
                  <c:v>1818948.8008755909</c:v>
                </c:pt>
                <c:pt idx="4189">
                  <c:v>1818948.8008755909</c:v>
                </c:pt>
                <c:pt idx="4190">
                  <c:v>1818948.8008755909</c:v>
                </c:pt>
                <c:pt idx="4191">
                  <c:v>1818948.8008755909</c:v>
                </c:pt>
                <c:pt idx="4192">
                  <c:v>1818948.8008755909</c:v>
                </c:pt>
                <c:pt idx="4193">
                  <c:v>1818948.8008755909</c:v>
                </c:pt>
                <c:pt idx="4194">
                  <c:v>1818948.8008755909</c:v>
                </c:pt>
                <c:pt idx="4195">
                  <c:v>1818948.8008755909</c:v>
                </c:pt>
                <c:pt idx="4196">
                  <c:v>1818948.8008755909</c:v>
                </c:pt>
                <c:pt idx="4197">
                  <c:v>1818948.8008755909</c:v>
                </c:pt>
                <c:pt idx="4198">
                  <c:v>1818948.8008755909</c:v>
                </c:pt>
                <c:pt idx="4199">
                  <c:v>1818948.8008755909</c:v>
                </c:pt>
                <c:pt idx="4200">
                  <c:v>3330675.6863217927</c:v>
                </c:pt>
                <c:pt idx="4201">
                  <c:v>3330675.6863217927</c:v>
                </c:pt>
                <c:pt idx="4202">
                  <c:v>3330675.6863217927</c:v>
                </c:pt>
                <c:pt idx="4203">
                  <c:v>3330675.6863217927</c:v>
                </c:pt>
                <c:pt idx="4204">
                  <c:v>3330675.6863217927</c:v>
                </c:pt>
                <c:pt idx="4205">
                  <c:v>3330675.6863217927</c:v>
                </c:pt>
                <c:pt idx="4206">
                  <c:v>3330675.6863217927</c:v>
                </c:pt>
                <c:pt idx="4207">
                  <c:v>3330675.6863217927</c:v>
                </c:pt>
                <c:pt idx="4208">
                  <c:v>3330675.6863217927</c:v>
                </c:pt>
                <c:pt idx="4209">
                  <c:v>3330675.6863217927</c:v>
                </c:pt>
                <c:pt idx="4210">
                  <c:v>3330675.6863217927</c:v>
                </c:pt>
                <c:pt idx="4211">
                  <c:v>3330675.6863217927</c:v>
                </c:pt>
                <c:pt idx="4212">
                  <c:v>3330675.6863217927</c:v>
                </c:pt>
                <c:pt idx="4213">
                  <c:v>3330675.6863217927</c:v>
                </c:pt>
                <c:pt idx="4214">
                  <c:v>3330675.6863217927</c:v>
                </c:pt>
                <c:pt idx="4215">
                  <c:v>3330675.6863217927</c:v>
                </c:pt>
                <c:pt idx="4216">
                  <c:v>3330675.6863217927</c:v>
                </c:pt>
                <c:pt idx="4217">
                  <c:v>3330675.6863217927</c:v>
                </c:pt>
                <c:pt idx="4218">
                  <c:v>3330675.6863217927</c:v>
                </c:pt>
                <c:pt idx="4219">
                  <c:v>3330675.6863217927</c:v>
                </c:pt>
                <c:pt idx="4220">
                  <c:v>3330675.6863217927</c:v>
                </c:pt>
                <c:pt idx="4221">
                  <c:v>3330675.6863217927</c:v>
                </c:pt>
                <c:pt idx="4222">
                  <c:v>3330675.6863217927</c:v>
                </c:pt>
                <c:pt idx="4223">
                  <c:v>3330675.6863217927</c:v>
                </c:pt>
                <c:pt idx="4224">
                  <c:v>3712264.8114384562</c:v>
                </c:pt>
                <c:pt idx="4225">
                  <c:v>3712264.8114384562</c:v>
                </c:pt>
                <c:pt idx="4226">
                  <c:v>3712264.8114384562</c:v>
                </c:pt>
                <c:pt idx="4227">
                  <c:v>3712264.8114384562</c:v>
                </c:pt>
                <c:pt idx="4228">
                  <c:v>3712264.8114384562</c:v>
                </c:pt>
                <c:pt idx="4229">
                  <c:v>3712264.8114384562</c:v>
                </c:pt>
                <c:pt idx="4230">
                  <c:v>3712264.8114384562</c:v>
                </c:pt>
                <c:pt idx="4231">
                  <c:v>3712264.8114384562</c:v>
                </c:pt>
                <c:pt idx="4232">
                  <c:v>3712264.8114384562</c:v>
                </c:pt>
                <c:pt idx="4233">
                  <c:v>3712264.8114384562</c:v>
                </c:pt>
                <c:pt idx="4234">
                  <c:v>3712264.8114384562</c:v>
                </c:pt>
                <c:pt idx="4235">
                  <c:v>3712264.8114384562</c:v>
                </c:pt>
                <c:pt idx="4236">
                  <c:v>3712264.8114384562</c:v>
                </c:pt>
                <c:pt idx="4237">
                  <c:v>3712264.8114384562</c:v>
                </c:pt>
                <c:pt idx="4238">
                  <c:v>3712264.8114384562</c:v>
                </c:pt>
                <c:pt idx="4239">
                  <c:v>3712264.8114384562</c:v>
                </c:pt>
                <c:pt idx="4240">
                  <c:v>3712264.8114384562</c:v>
                </c:pt>
                <c:pt idx="4241">
                  <c:v>3712264.8114384562</c:v>
                </c:pt>
                <c:pt idx="4242">
                  <c:v>3712264.8114384562</c:v>
                </c:pt>
                <c:pt idx="4243">
                  <c:v>3712264.8114384562</c:v>
                </c:pt>
                <c:pt idx="4244">
                  <c:v>3712264.8114384562</c:v>
                </c:pt>
                <c:pt idx="4245">
                  <c:v>3712264.8114384562</c:v>
                </c:pt>
                <c:pt idx="4246">
                  <c:v>3712264.8114384562</c:v>
                </c:pt>
                <c:pt idx="4247">
                  <c:v>3712264.8114384562</c:v>
                </c:pt>
                <c:pt idx="4248">
                  <c:v>2011572.0653114778</c:v>
                </c:pt>
                <c:pt idx="4249">
                  <c:v>2011572.0653114778</c:v>
                </c:pt>
                <c:pt idx="4250">
                  <c:v>2011572.0653114778</c:v>
                </c:pt>
                <c:pt idx="4251">
                  <c:v>2011572.0653114778</c:v>
                </c:pt>
                <c:pt idx="4252">
                  <c:v>2011572.0653114778</c:v>
                </c:pt>
                <c:pt idx="4253">
                  <c:v>2011572.0653114778</c:v>
                </c:pt>
                <c:pt idx="4254">
                  <c:v>2011572.0653114778</c:v>
                </c:pt>
                <c:pt idx="4255">
                  <c:v>2011572.0653114778</c:v>
                </c:pt>
                <c:pt idx="4256">
                  <c:v>2011572.0653114778</c:v>
                </c:pt>
                <c:pt idx="4257">
                  <c:v>2011572.0653114778</c:v>
                </c:pt>
                <c:pt idx="4258">
                  <c:v>2011572.0653114778</c:v>
                </c:pt>
                <c:pt idx="4259">
                  <c:v>2011572.0653114778</c:v>
                </c:pt>
                <c:pt idx="4260">
                  <c:v>2011572.0653114778</c:v>
                </c:pt>
                <c:pt idx="4261">
                  <c:v>2011572.0653114778</c:v>
                </c:pt>
                <c:pt idx="4262">
                  <c:v>2011572.0653114778</c:v>
                </c:pt>
                <c:pt idx="4263">
                  <c:v>2011572.0653114778</c:v>
                </c:pt>
                <c:pt idx="4264">
                  <c:v>2011572.0653114778</c:v>
                </c:pt>
                <c:pt idx="4265">
                  <c:v>2011572.0653114778</c:v>
                </c:pt>
                <c:pt idx="4266">
                  <c:v>2011572.0653114778</c:v>
                </c:pt>
                <c:pt idx="4267">
                  <c:v>2011572.0653114778</c:v>
                </c:pt>
                <c:pt idx="4268">
                  <c:v>2011572.0653114778</c:v>
                </c:pt>
                <c:pt idx="4269">
                  <c:v>2011572.0653114778</c:v>
                </c:pt>
                <c:pt idx="4270">
                  <c:v>2011572.0653114778</c:v>
                </c:pt>
                <c:pt idx="4271">
                  <c:v>2011572.0653114778</c:v>
                </c:pt>
                <c:pt idx="4272">
                  <c:v>9853045.7162711266</c:v>
                </c:pt>
                <c:pt idx="4273">
                  <c:v>9853045.7162711266</c:v>
                </c:pt>
                <c:pt idx="4274">
                  <c:v>9853045.7162711266</c:v>
                </c:pt>
                <c:pt idx="4275">
                  <c:v>9853045.7162711266</c:v>
                </c:pt>
                <c:pt idx="4276">
                  <c:v>9853045.7162711266</c:v>
                </c:pt>
                <c:pt idx="4277">
                  <c:v>9853045.7162711266</c:v>
                </c:pt>
                <c:pt idx="4278">
                  <c:v>9853045.7162711266</c:v>
                </c:pt>
                <c:pt idx="4279">
                  <c:v>9853045.7162711266</c:v>
                </c:pt>
                <c:pt idx="4280">
                  <c:v>9853045.7162711266</c:v>
                </c:pt>
                <c:pt idx="4281">
                  <c:v>9853045.7162711266</c:v>
                </c:pt>
                <c:pt idx="4282">
                  <c:v>9853045.7162711266</c:v>
                </c:pt>
                <c:pt idx="4283">
                  <c:v>9853045.7162711266</c:v>
                </c:pt>
                <c:pt idx="4284">
                  <c:v>9853045.7162711266</c:v>
                </c:pt>
                <c:pt idx="4285">
                  <c:v>9853045.7162711266</c:v>
                </c:pt>
                <c:pt idx="4286">
                  <c:v>9853045.7162711266</c:v>
                </c:pt>
                <c:pt idx="4287">
                  <c:v>9853045.7162711266</c:v>
                </c:pt>
                <c:pt idx="4288">
                  <c:v>9853045.7162711266</c:v>
                </c:pt>
                <c:pt idx="4289">
                  <c:v>9853045.7162711266</c:v>
                </c:pt>
                <c:pt idx="4290">
                  <c:v>9853045.7162711266</c:v>
                </c:pt>
                <c:pt idx="4291">
                  <c:v>9853045.7162711266</c:v>
                </c:pt>
                <c:pt idx="4292">
                  <c:v>9853045.7162711266</c:v>
                </c:pt>
                <c:pt idx="4293">
                  <c:v>9853045.7162711266</c:v>
                </c:pt>
                <c:pt idx="4294">
                  <c:v>9853045.7162711266</c:v>
                </c:pt>
                <c:pt idx="4295">
                  <c:v>9853045.7162711266</c:v>
                </c:pt>
                <c:pt idx="4296">
                  <c:v>2455337.05426504</c:v>
                </c:pt>
                <c:pt idx="4297">
                  <c:v>2455337.05426504</c:v>
                </c:pt>
                <c:pt idx="4298">
                  <c:v>2455337.05426504</c:v>
                </c:pt>
                <c:pt idx="4299">
                  <c:v>2455337.05426504</c:v>
                </c:pt>
                <c:pt idx="4300">
                  <c:v>2455337.05426504</c:v>
                </c:pt>
                <c:pt idx="4301">
                  <c:v>2455337.05426504</c:v>
                </c:pt>
                <c:pt idx="4302">
                  <c:v>2455337.05426504</c:v>
                </c:pt>
                <c:pt idx="4303">
                  <c:v>2455337.05426504</c:v>
                </c:pt>
                <c:pt idx="4304">
                  <c:v>2455337.05426504</c:v>
                </c:pt>
                <c:pt idx="4305">
                  <c:v>2455337.05426504</c:v>
                </c:pt>
                <c:pt idx="4306">
                  <c:v>2455337.05426504</c:v>
                </c:pt>
                <c:pt idx="4307">
                  <c:v>2455337.05426504</c:v>
                </c:pt>
                <c:pt idx="4308">
                  <c:v>2455337.05426504</c:v>
                </c:pt>
                <c:pt idx="4309">
                  <c:v>2455337.05426504</c:v>
                </c:pt>
                <c:pt idx="4310">
                  <c:v>2455337.05426504</c:v>
                </c:pt>
                <c:pt idx="4311">
                  <c:v>2455337.05426504</c:v>
                </c:pt>
                <c:pt idx="4312">
                  <c:v>2455337.05426504</c:v>
                </c:pt>
                <c:pt idx="4313">
                  <c:v>2455337.05426504</c:v>
                </c:pt>
                <c:pt idx="4314">
                  <c:v>2455337.05426504</c:v>
                </c:pt>
                <c:pt idx="4315">
                  <c:v>2455337.05426504</c:v>
                </c:pt>
                <c:pt idx="4316">
                  <c:v>2455337.05426504</c:v>
                </c:pt>
                <c:pt idx="4317">
                  <c:v>2455337.05426504</c:v>
                </c:pt>
                <c:pt idx="4318">
                  <c:v>2455337.05426504</c:v>
                </c:pt>
                <c:pt idx="4319">
                  <c:v>2455337.05426504</c:v>
                </c:pt>
                <c:pt idx="4320">
                  <c:v>3559872.9883087967</c:v>
                </c:pt>
                <c:pt idx="4321">
                  <c:v>3559872.9883087967</c:v>
                </c:pt>
                <c:pt idx="4322">
                  <c:v>3559872.9883087967</c:v>
                </c:pt>
                <c:pt idx="4323">
                  <c:v>3559872.9883087967</c:v>
                </c:pt>
                <c:pt idx="4324">
                  <c:v>3559872.9883087967</c:v>
                </c:pt>
                <c:pt idx="4325">
                  <c:v>3559872.9883087967</c:v>
                </c:pt>
                <c:pt idx="4326">
                  <c:v>3559872.9883087967</c:v>
                </c:pt>
                <c:pt idx="4327">
                  <c:v>3559872.9883087967</c:v>
                </c:pt>
                <c:pt idx="4328">
                  <c:v>3559872.9883087967</c:v>
                </c:pt>
                <c:pt idx="4329">
                  <c:v>3559872.9883087967</c:v>
                </c:pt>
                <c:pt idx="4330">
                  <c:v>3559872.9883087967</c:v>
                </c:pt>
                <c:pt idx="4331">
                  <c:v>3559872.9883087967</c:v>
                </c:pt>
                <c:pt idx="4332">
                  <c:v>3559872.9883087967</c:v>
                </c:pt>
                <c:pt idx="4333">
                  <c:v>3559872.9883087967</c:v>
                </c:pt>
                <c:pt idx="4334">
                  <c:v>3559872.9883087967</c:v>
                </c:pt>
                <c:pt idx="4335">
                  <c:v>3559872.9883087967</c:v>
                </c:pt>
                <c:pt idx="4336">
                  <c:v>3559872.9883087967</c:v>
                </c:pt>
                <c:pt idx="4337">
                  <c:v>3559872.9883087967</c:v>
                </c:pt>
                <c:pt idx="4338">
                  <c:v>3559872.9883087967</c:v>
                </c:pt>
                <c:pt idx="4339">
                  <c:v>3559872.9883087967</c:v>
                </c:pt>
                <c:pt idx="4340">
                  <c:v>3559872.9883087967</c:v>
                </c:pt>
                <c:pt idx="4341">
                  <c:v>3559872.9883087967</c:v>
                </c:pt>
                <c:pt idx="4342">
                  <c:v>3559872.9883087967</c:v>
                </c:pt>
                <c:pt idx="4343">
                  <c:v>3559872.9883087967</c:v>
                </c:pt>
                <c:pt idx="4344">
                  <c:v>7984112.397409007</c:v>
                </c:pt>
                <c:pt idx="4345">
                  <c:v>7984112.397409007</c:v>
                </c:pt>
                <c:pt idx="4346">
                  <c:v>7984112.397409007</c:v>
                </c:pt>
                <c:pt idx="4347">
                  <c:v>7984112.397409007</c:v>
                </c:pt>
                <c:pt idx="4348">
                  <c:v>7984112.397409007</c:v>
                </c:pt>
                <c:pt idx="4349">
                  <c:v>7984112.397409007</c:v>
                </c:pt>
                <c:pt idx="4350">
                  <c:v>7984112.397409007</c:v>
                </c:pt>
                <c:pt idx="4351">
                  <c:v>7984112.397409007</c:v>
                </c:pt>
                <c:pt idx="4352">
                  <c:v>7984112.397409007</c:v>
                </c:pt>
                <c:pt idx="4353">
                  <c:v>7984112.397409007</c:v>
                </c:pt>
                <c:pt idx="4354">
                  <c:v>7984112.397409007</c:v>
                </c:pt>
                <c:pt idx="4355">
                  <c:v>7984112.397409007</c:v>
                </c:pt>
                <c:pt idx="4356">
                  <c:v>7984112.397409007</c:v>
                </c:pt>
                <c:pt idx="4357">
                  <c:v>7984112.397409007</c:v>
                </c:pt>
                <c:pt idx="4358">
                  <c:v>7984112.397409007</c:v>
                </c:pt>
                <c:pt idx="4359">
                  <c:v>7984112.397409007</c:v>
                </c:pt>
                <c:pt idx="4360">
                  <c:v>7984112.397409007</c:v>
                </c:pt>
                <c:pt idx="4361">
                  <c:v>7984112.397409007</c:v>
                </c:pt>
                <c:pt idx="4362">
                  <c:v>7984112.397409007</c:v>
                </c:pt>
                <c:pt idx="4363">
                  <c:v>7984112.397409007</c:v>
                </c:pt>
                <c:pt idx="4364">
                  <c:v>7984112.397409007</c:v>
                </c:pt>
                <c:pt idx="4365">
                  <c:v>7984112.397409007</c:v>
                </c:pt>
                <c:pt idx="4366">
                  <c:v>7984112.397409007</c:v>
                </c:pt>
                <c:pt idx="4367">
                  <c:v>7984112.397409007</c:v>
                </c:pt>
                <c:pt idx="4368">
                  <c:v>3910983.7487995233</c:v>
                </c:pt>
                <c:pt idx="4369">
                  <c:v>3910983.7487995233</c:v>
                </c:pt>
                <c:pt idx="4370">
                  <c:v>3910983.7487995233</c:v>
                </c:pt>
                <c:pt idx="4371">
                  <c:v>3910983.7487995233</c:v>
                </c:pt>
                <c:pt idx="4372">
                  <c:v>3910983.7487995233</c:v>
                </c:pt>
                <c:pt idx="4373">
                  <c:v>3910983.7487995233</c:v>
                </c:pt>
                <c:pt idx="4374">
                  <c:v>3910983.7487995233</c:v>
                </c:pt>
                <c:pt idx="4375">
                  <c:v>3910983.7487995233</c:v>
                </c:pt>
                <c:pt idx="4376">
                  <c:v>3910983.7487995233</c:v>
                </c:pt>
                <c:pt idx="4377">
                  <c:v>3910983.7487995233</c:v>
                </c:pt>
                <c:pt idx="4378">
                  <c:v>3910983.7487995233</c:v>
                </c:pt>
                <c:pt idx="4379">
                  <c:v>3910983.7487995233</c:v>
                </c:pt>
                <c:pt idx="4380">
                  <c:v>3910983.7487995233</c:v>
                </c:pt>
                <c:pt idx="4381">
                  <c:v>3910983.7487995233</c:v>
                </c:pt>
                <c:pt idx="4382">
                  <c:v>3910983.7487995233</c:v>
                </c:pt>
                <c:pt idx="4383">
                  <c:v>3910983.7487995233</c:v>
                </c:pt>
                <c:pt idx="4384">
                  <c:v>3910983.7487995233</c:v>
                </c:pt>
                <c:pt idx="4385">
                  <c:v>3910983.7487995233</c:v>
                </c:pt>
                <c:pt idx="4386">
                  <c:v>3910983.7487995233</c:v>
                </c:pt>
                <c:pt idx="4387">
                  <c:v>3910983.7487995233</c:v>
                </c:pt>
                <c:pt idx="4388">
                  <c:v>3910983.7487995233</c:v>
                </c:pt>
                <c:pt idx="4389">
                  <c:v>3910983.7487995233</c:v>
                </c:pt>
                <c:pt idx="4390">
                  <c:v>3910983.7487995233</c:v>
                </c:pt>
                <c:pt idx="4391">
                  <c:v>3910983.7487995233</c:v>
                </c:pt>
                <c:pt idx="4392">
                  <c:v>5177664.5826532384</c:v>
                </c:pt>
                <c:pt idx="4393">
                  <c:v>5177664.5826532384</c:v>
                </c:pt>
                <c:pt idx="4394">
                  <c:v>5177664.5826532384</c:v>
                </c:pt>
                <c:pt idx="4395">
                  <c:v>5177664.5826532384</c:v>
                </c:pt>
                <c:pt idx="4396">
                  <c:v>5177664.5826532384</c:v>
                </c:pt>
                <c:pt idx="4397">
                  <c:v>5177664.5826532384</c:v>
                </c:pt>
                <c:pt idx="4398">
                  <c:v>5177664.5826532384</c:v>
                </c:pt>
                <c:pt idx="4399">
                  <c:v>5177664.5826532384</c:v>
                </c:pt>
                <c:pt idx="4400">
                  <c:v>5177664.5826532384</c:v>
                </c:pt>
                <c:pt idx="4401">
                  <c:v>5177664.5826532384</c:v>
                </c:pt>
                <c:pt idx="4402">
                  <c:v>5177664.5826532384</c:v>
                </c:pt>
                <c:pt idx="4403">
                  <c:v>5177664.5826532384</c:v>
                </c:pt>
                <c:pt idx="4404">
                  <c:v>5177664.5826532384</c:v>
                </c:pt>
                <c:pt idx="4405">
                  <c:v>5177664.5826532384</c:v>
                </c:pt>
                <c:pt idx="4406">
                  <c:v>5177664.5826532384</c:v>
                </c:pt>
                <c:pt idx="4407">
                  <c:v>5177664.5826532384</c:v>
                </c:pt>
                <c:pt idx="4408">
                  <c:v>5177664.5826532384</c:v>
                </c:pt>
                <c:pt idx="4409">
                  <c:v>5177664.5826532384</c:v>
                </c:pt>
                <c:pt idx="4410">
                  <c:v>5177664.5826532384</c:v>
                </c:pt>
                <c:pt idx="4411">
                  <c:v>5177664.5826532384</c:v>
                </c:pt>
                <c:pt idx="4412">
                  <c:v>5177664.5826532384</c:v>
                </c:pt>
                <c:pt idx="4413">
                  <c:v>5177664.5826532384</c:v>
                </c:pt>
                <c:pt idx="4414">
                  <c:v>5177664.5826532384</c:v>
                </c:pt>
                <c:pt idx="4415">
                  <c:v>5177664.5826532384</c:v>
                </c:pt>
                <c:pt idx="4416">
                  <c:v>3346524.4359272756</c:v>
                </c:pt>
                <c:pt idx="4417">
                  <c:v>3346524.4359272756</c:v>
                </c:pt>
                <c:pt idx="4418">
                  <c:v>3346524.4359272756</c:v>
                </c:pt>
                <c:pt idx="4419">
                  <c:v>3346524.4359272756</c:v>
                </c:pt>
                <c:pt idx="4420">
                  <c:v>3346524.4359272756</c:v>
                </c:pt>
                <c:pt idx="4421">
                  <c:v>3346524.4359272756</c:v>
                </c:pt>
                <c:pt idx="4422">
                  <c:v>3346524.4359272756</c:v>
                </c:pt>
                <c:pt idx="4423">
                  <c:v>3346524.4359272756</c:v>
                </c:pt>
                <c:pt idx="4424">
                  <c:v>3346524.4359272756</c:v>
                </c:pt>
                <c:pt idx="4425">
                  <c:v>3346524.4359272756</c:v>
                </c:pt>
                <c:pt idx="4426">
                  <c:v>3346524.4359272756</c:v>
                </c:pt>
                <c:pt idx="4427">
                  <c:v>3346524.4359272756</c:v>
                </c:pt>
                <c:pt idx="4428">
                  <c:v>3346524.4359272756</c:v>
                </c:pt>
                <c:pt idx="4429">
                  <c:v>3346524.4359272756</c:v>
                </c:pt>
                <c:pt idx="4430">
                  <c:v>3346524.4359272756</c:v>
                </c:pt>
                <c:pt idx="4431">
                  <c:v>3346524.4359272756</c:v>
                </c:pt>
                <c:pt idx="4432">
                  <c:v>3346524.4359272756</c:v>
                </c:pt>
                <c:pt idx="4433">
                  <c:v>3346524.4359272756</c:v>
                </c:pt>
                <c:pt idx="4434">
                  <c:v>3346524.4359272756</c:v>
                </c:pt>
                <c:pt idx="4435">
                  <c:v>3346524.4359272756</c:v>
                </c:pt>
                <c:pt idx="4436">
                  <c:v>3346524.4359272756</c:v>
                </c:pt>
                <c:pt idx="4437">
                  <c:v>3346524.4359272756</c:v>
                </c:pt>
                <c:pt idx="4438">
                  <c:v>3346524.4359272756</c:v>
                </c:pt>
                <c:pt idx="4439">
                  <c:v>3346524.4359272756</c:v>
                </c:pt>
                <c:pt idx="4440">
                  <c:v>2721108.393803163</c:v>
                </c:pt>
                <c:pt idx="4441">
                  <c:v>2721108.393803163</c:v>
                </c:pt>
                <c:pt idx="4442">
                  <c:v>2721108.393803163</c:v>
                </c:pt>
                <c:pt idx="4443">
                  <c:v>2721108.393803163</c:v>
                </c:pt>
                <c:pt idx="4444">
                  <c:v>2721108.393803163</c:v>
                </c:pt>
                <c:pt idx="4445">
                  <c:v>2721108.393803163</c:v>
                </c:pt>
                <c:pt idx="4446">
                  <c:v>2721108.393803163</c:v>
                </c:pt>
                <c:pt idx="4447">
                  <c:v>2721108.393803163</c:v>
                </c:pt>
                <c:pt idx="4448">
                  <c:v>2721108.393803163</c:v>
                </c:pt>
                <c:pt idx="4449">
                  <c:v>2721108.393803163</c:v>
                </c:pt>
                <c:pt idx="4450">
                  <c:v>2721108.393803163</c:v>
                </c:pt>
                <c:pt idx="4451">
                  <c:v>2721108.393803163</c:v>
                </c:pt>
                <c:pt idx="4452">
                  <c:v>2721108.393803163</c:v>
                </c:pt>
                <c:pt idx="4453">
                  <c:v>2721108.393803163</c:v>
                </c:pt>
                <c:pt idx="4454">
                  <c:v>2721108.393803163</c:v>
                </c:pt>
                <c:pt idx="4455">
                  <c:v>2721108.393803163</c:v>
                </c:pt>
                <c:pt idx="4456">
                  <c:v>2721108.393803163</c:v>
                </c:pt>
                <c:pt idx="4457">
                  <c:v>2721108.393803163</c:v>
                </c:pt>
                <c:pt idx="4458">
                  <c:v>2721108.393803163</c:v>
                </c:pt>
                <c:pt idx="4459">
                  <c:v>2721108.393803163</c:v>
                </c:pt>
                <c:pt idx="4460">
                  <c:v>2721108.393803163</c:v>
                </c:pt>
                <c:pt idx="4461">
                  <c:v>2721108.393803163</c:v>
                </c:pt>
                <c:pt idx="4462">
                  <c:v>2721108.393803163</c:v>
                </c:pt>
                <c:pt idx="4463">
                  <c:v>2721108.393803163</c:v>
                </c:pt>
                <c:pt idx="4464">
                  <c:v>7261165.588481917</c:v>
                </c:pt>
                <c:pt idx="4465">
                  <c:v>7261165.588481917</c:v>
                </c:pt>
                <c:pt idx="4466">
                  <c:v>7261165.588481917</c:v>
                </c:pt>
                <c:pt idx="4467">
                  <c:v>7261165.588481917</c:v>
                </c:pt>
                <c:pt idx="4468">
                  <c:v>7261165.588481917</c:v>
                </c:pt>
                <c:pt idx="4469">
                  <c:v>7261165.588481917</c:v>
                </c:pt>
                <c:pt idx="4470">
                  <c:v>7261165.588481917</c:v>
                </c:pt>
                <c:pt idx="4471">
                  <c:v>7261165.588481917</c:v>
                </c:pt>
                <c:pt idx="4472">
                  <c:v>7261165.588481917</c:v>
                </c:pt>
                <c:pt idx="4473">
                  <c:v>7261165.588481917</c:v>
                </c:pt>
                <c:pt idx="4474">
                  <c:v>7261165.588481917</c:v>
                </c:pt>
                <c:pt idx="4475">
                  <c:v>7261165.588481917</c:v>
                </c:pt>
                <c:pt idx="4476">
                  <c:v>7261165.588481917</c:v>
                </c:pt>
                <c:pt idx="4477">
                  <c:v>7261165.588481917</c:v>
                </c:pt>
                <c:pt idx="4478">
                  <c:v>7261165.588481917</c:v>
                </c:pt>
                <c:pt idx="4479">
                  <c:v>7261165.588481917</c:v>
                </c:pt>
                <c:pt idx="4480">
                  <c:v>7261165.588481917</c:v>
                </c:pt>
                <c:pt idx="4481">
                  <c:v>7261165.588481917</c:v>
                </c:pt>
                <c:pt idx="4482">
                  <c:v>7261165.588481917</c:v>
                </c:pt>
                <c:pt idx="4483">
                  <c:v>7261165.588481917</c:v>
                </c:pt>
                <c:pt idx="4484">
                  <c:v>7261165.588481917</c:v>
                </c:pt>
                <c:pt idx="4485">
                  <c:v>7261165.588481917</c:v>
                </c:pt>
                <c:pt idx="4486">
                  <c:v>7261165.588481917</c:v>
                </c:pt>
                <c:pt idx="4487">
                  <c:v>7261165.588481917</c:v>
                </c:pt>
                <c:pt idx="4488">
                  <c:v>3992665.7659970238</c:v>
                </c:pt>
                <c:pt idx="4489">
                  <c:v>3992665.7659970238</c:v>
                </c:pt>
                <c:pt idx="4490">
                  <c:v>3992665.7659970238</c:v>
                </c:pt>
                <c:pt idx="4491">
                  <c:v>3992665.7659970238</c:v>
                </c:pt>
                <c:pt idx="4492">
                  <c:v>3992665.7659970238</c:v>
                </c:pt>
                <c:pt idx="4493">
                  <c:v>3992665.7659970238</c:v>
                </c:pt>
                <c:pt idx="4494">
                  <c:v>3992665.7659970238</c:v>
                </c:pt>
                <c:pt idx="4495">
                  <c:v>3992665.7659970238</c:v>
                </c:pt>
                <c:pt idx="4496">
                  <c:v>3992665.7659970238</c:v>
                </c:pt>
                <c:pt idx="4497">
                  <c:v>3992665.7659970238</c:v>
                </c:pt>
                <c:pt idx="4498">
                  <c:v>3992665.7659970238</c:v>
                </c:pt>
                <c:pt idx="4499">
                  <c:v>3992665.7659970238</c:v>
                </c:pt>
                <c:pt idx="4500">
                  <c:v>3992665.7659970238</c:v>
                </c:pt>
                <c:pt idx="4501">
                  <c:v>3992665.7659970238</c:v>
                </c:pt>
                <c:pt idx="4502">
                  <c:v>3992665.7659970238</c:v>
                </c:pt>
                <c:pt idx="4503">
                  <c:v>3992665.7659970238</c:v>
                </c:pt>
                <c:pt idx="4504">
                  <c:v>3992665.7659970238</c:v>
                </c:pt>
                <c:pt idx="4505">
                  <c:v>3992665.7659970238</c:v>
                </c:pt>
                <c:pt idx="4506">
                  <c:v>3992665.7659970238</c:v>
                </c:pt>
                <c:pt idx="4507">
                  <c:v>3992665.7659970238</c:v>
                </c:pt>
                <c:pt idx="4508">
                  <c:v>3992665.7659970238</c:v>
                </c:pt>
                <c:pt idx="4509">
                  <c:v>3992665.7659970238</c:v>
                </c:pt>
                <c:pt idx="4510">
                  <c:v>3992665.7659970238</c:v>
                </c:pt>
                <c:pt idx="4511">
                  <c:v>3992665.7659970238</c:v>
                </c:pt>
                <c:pt idx="4512">
                  <c:v>1703131.0152970513</c:v>
                </c:pt>
                <c:pt idx="4513">
                  <c:v>1703131.0152970513</c:v>
                </c:pt>
                <c:pt idx="4514">
                  <c:v>1703131.0152970513</c:v>
                </c:pt>
                <c:pt idx="4515">
                  <c:v>1703131.0152970513</c:v>
                </c:pt>
                <c:pt idx="4516">
                  <c:v>1703131.0152970513</c:v>
                </c:pt>
                <c:pt idx="4517">
                  <c:v>1703131.0152970513</c:v>
                </c:pt>
                <c:pt idx="4518">
                  <c:v>1703131.0152970513</c:v>
                </c:pt>
                <c:pt idx="4519">
                  <c:v>1703131.0152970513</c:v>
                </c:pt>
                <c:pt idx="4520">
                  <c:v>1703131.0152970513</c:v>
                </c:pt>
                <c:pt idx="4521">
                  <c:v>1703131.0152970513</c:v>
                </c:pt>
                <c:pt idx="4522">
                  <c:v>1703131.0152970513</c:v>
                </c:pt>
                <c:pt idx="4523">
                  <c:v>1703131.0152970513</c:v>
                </c:pt>
                <c:pt idx="4524">
                  <c:v>1703131.0152970513</c:v>
                </c:pt>
                <c:pt idx="4525">
                  <c:v>1703131.0152970513</c:v>
                </c:pt>
                <c:pt idx="4526">
                  <c:v>1703131.0152970513</c:v>
                </c:pt>
                <c:pt idx="4527">
                  <c:v>1703131.0152970513</c:v>
                </c:pt>
                <c:pt idx="4528">
                  <c:v>1703131.0152970513</c:v>
                </c:pt>
                <c:pt idx="4529">
                  <c:v>1703131.0152970513</c:v>
                </c:pt>
                <c:pt idx="4530">
                  <c:v>1703131.0152970513</c:v>
                </c:pt>
                <c:pt idx="4531">
                  <c:v>1703131.0152970513</c:v>
                </c:pt>
                <c:pt idx="4532">
                  <c:v>1703131.0152970513</c:v>
                </c:pt>
                <c:pt idx="4533">
                  <c:v>1703131.0152970513</c:v>
                </c:pt>
                <c:pt idx="4534">
                  <c:v>1703131.0152970513</c:v>
                </c:pt>
                <c:pt idx="4535">
                  <c:v>1703131.0152970513</c:v>
                </c:pt>
                <c:pt idx="4536">
                  <c:v>8192584.411450386</c:v>
                </c:pt>
                <c:pt idx="4537">
                  <c:v>8192584.411450386</c:v>
                </c:pt>
                <c:pt idx="4538">
                  <c:v>8192584.411450386</c:v>
                </c:pt>
                <c:pt idx="4539">
                  <c:v>8192584.411450386</c:v>
                </c:pt>
                <c:pt idx="4540">
                  <c:v>8192584.411450386</c:v>
                </c:pt>
                <c:pt idx="4541">
                  <c:v>8192584.411450386</c:v>
                </c:pt>
                <c:pt idx="4542">
                  <c:v>8192584.411450386</c:v>
                </c:pt>
                <c:pt idx="4543">
                  <c:v>8192584.411450386</c:v>
                </c:pt>
                <c:pt idx="4544">
                  <c:v>8192584.411450386</c:v>
                </c:pt>
                <c:pt idx="4545">
                  <c:v>8192584.411450386</c:v>
                </c:pt>
                <c:pt idx="4546">
                  <c:v>8192584.411450386</c:v>
                </c:pt>
                <c:pt idx="4547">
                  <c:v>8192584.411450386</c:v>
                </c:pt>
                <c:pt idx="4548">
                  <c:v>8192584.411450386</c:v>
                </c:pt>
                <c:pt idx="4549">
                  <c:v>8192584.411450386</c:v>
                </c:pt>
                <c:pt idx="4550">
                  <c:v>8192584.411450386</c:v>
                </c:pt>
                <c:pt idx="4551">
                  <c:v>8192584.411450386</c:v>
                </c:pt>
                <c:pt idx="4552">
                  <c:v>8192584.411450386</c:v>
                </c:pt>
                <c:pt idx="4553">
                  <c:v>8192584.411450386</c:v>
                </c:pt>
                <c:pt idx="4554">
                  <c:v>8192584.411450386</c:v>
                </c:pt>
                <c:pt idx="4555">
                  <c:v>8192584.411450386</c:v>
                </c:pt>
                <c:pt idx="4556">
                  <c:v>8192584.411450386</c:v>
                </c:pt>
                <c:pt idx="4557">
                  <c:v>8192584.411450386</c:v>
                </c:pt>
                <c:pt idx="4558">
                  <c:v>8192584.411450386</c:v>
                </c:pt>
                <c:pt idx="4559">
                  <c:v>8192584.411450386</c:v>
                </c:pt>
                <c:pt idx="4560">
                  <c:v>4596137.3855904648</c:v>
                </c:pt>
                <c:pt idx="4561">
                  <c:v>4596137.3855904648</c:v>
                </c:pt>
                <c:pt idx="4562">
                  <c:v>4596137.3855904648</c:v>
                </c:pt>
                <c:pt idx="4563">
                  <c:v>4596137.3855904648</c:v>
                </c:pt>
                <c:pt idx="4564">
                  <c:v>4596137.3855904648</c:v>
                </c:pt>
                <c:pt idx="4565">
                  <c:v>4596137.3855904648</c:v>
                </c:pt>
                <c:pt idx="4566">
                  <c:v>4596137.3855904648</c:v>
                </c:pt>
                <c:pt idx="4567">
                  <c:v>4596137.3855904648</c:v>
                </c:pt>
                <c:pt idx="4568">
                  <c:v>4596137.3855904648</c:v>
                </c:pt>
                <c:pt idx="4569">
                  <c:v>4596137.3855904648</c:v>
                </c:pt>
                <c:pt idx="4570">
                  <c:v>4596137.3855904648</c:v>
                </c:pt>
                <c:pt idx="4571">
                  <c:v>4596137.3855904648</c:v>
                </c:pt>
                <c:pt idx="4572">
                  <c:v>4596137.3855904648</c:v>
                </c:pt>
                <c:pt idx="4573">
                  <c:v>4596137.3855904648</c:v>
                </c:pt>
                <c:pt idx="4574">
                  <c:v>4596137.3855904648</c:v>
                </c:pt>
                <c:pt idx="4575">
                  <c:v>4596137.3855904648</c:v>
                </c:pt>
                <c:pt idx="4576">
                  <c:v>4596137.3855904648</c:v>
                </c:pt>
                <c:pt idx="4577">
                  <c:v>4596137.3855904648</c:v>
                </c:pt>
                <c:pt idx="4578">
                  <c:v>4596137.3855904648</c:v>
                </c:pt>
                <c:pt idx="4579">
                  <c:v>4596137.3855904648</c:v>
                </c:pt>
                <c:pt idx="4580">
                  <c:v>4596137.3855904648</c:v>
                </c:pt>
                <c:pt idx="4581">
                  <c:v>4596137.3855904648</c:v>
                </c:pt>
                <c:pt idx="4582">
                  <c:v>4596137.3855904648</c:v>
                </c:pt>
                <c:pt idx="4583">
                  <c:v>4596137.3855904648</c:v>
                </c:pt>
                <c:pt idx="4584">
                  <c:v>4504702.2917126743</c:v>
                </c:pt>
                <c:pt idx="4585">
                  <c:v>4504702.2917126743</c:v>
                </c:pt>
                <c:pt idx="4586">
                  <c:v>4504702.2917126743</c:v>
                </c:pt>
                <c:pt idx="4587">
                  <c:v>4504702.2917126743</c:v>
                </c:pt>
                <c:pt idx="4588">
                  <c:v>4504702.2917126743</c:v>
                </c:pt>
                <c:pt idx="4589">
                  <c:v>4504702.2917126743</c:v>
                </c:pt>
                <c:pt idx="4590">
                  <c:v>4504702.2917126743</c:v>
                </c:pt>
                <c:pt idx="4591">
                  <c:v>4504702.2917126743</c:v>
                </c:pt>
                <c:pt idx="4592">
                  <c:v>4504702.2917126743</c:v>
                </c:pt>
                <c:pt idx="4593">
                  <c:v>4504702.2917126743</c:v>
                </c:pt>
                <c:pt idx="4594">
                  <c:v>4504702.2917126743</c:v>
                </c:pt>
                <c:pt idx="4595">
                  <c:v>4504702.2917126743</c:v>
                </c:pt>
                <c:pt idx="4596">
                  <c:v>4504702.2917126743</c:v>
                </c:pt>
                <c:pt idx="4597">
                  <c:v>4504702.2917126743</c:v>
                </c:pt>
                <c:pt idx="4598">
                  <c:v>4504702.2917126743</c:v>
                </c:pt>
                <c:pt idx="4599">
                  <c:v>4504702.2917126743</c:v>
                </c:pt>
                <c:pt idx="4600">
                  <c:v>4504702.2917126743</c:v>
                </c:pt>
                <c:pt idx="4601">
                  <c:v>4504702.2917126743</c:v>
                </c:pt>
                <c:pt idx="4602">
                  <c:v>4504702.2917126743</c:v>
                </c:pt>
                <c:pt idx="4603">
                  <c:v>4504702.2917126743</c:v>
                </c:pt>
                <c:pt idx="4604">
                  <c:v>4504702.2917126743</c:v>
                </c:pt>
                <c:pt idx="4605">
                  <c:v>4504702.2917126743</c:v>
                </c:pt>
                <c:pt idx="4606">
                  <c:v>4504702.2917126743</c:v>
                </c:pt>
                <c:pt idx="4607">
                  <c:v>4504702.2917126743</c:v>
                </c:pt>
                <c:pt idx="4608">
                  <c:v>3525737.2199277543</c:v>
                </c:pt>
                <c:pt idx="4609">
                  <c:v>3525737.2199277543</c:v>
                </c:pt>
                <c:pt idx="4610">
                  <c:v>3525737.2199277543</c:v>
                </c:pt>
                <c:pt idx="4611">
                  <c:v>3525737.2199277543</c:v>
                </c:pt>
                <c:pt idx="4612">
                  <c:v>3525737.2199277543</c:v>
                </c:pt>
                <c:pt idx="4613">
                  <c:v>3525737.2199277543</c:v>
                </c:pt>
                <c:pt idx="4614">
                  <c:v>3525737.2199277543</c:v>
                </c:pt>
                <c:pt idx="4615">
                  <c:v>3525737.2199277543</c:v>
                </c:pt>
                <c:pt idx="4616">
                  <c:v>3525737.2199277543</c:v>
                </c:pt>
                <c:pt idx="4617">
                  <c:v>3525737.2199277543</c:v>
                </c:pt>
                <c:pt idx="4618">
                  <c:v>3525737.2199277543</c:v>
                </c:pt>
                <c:pt idx="4619">
                  <c:v>3525737.2199277543</c:v>
                </c:pt>
                <c:pt idx="4620">
                  <c:v>3525737.2199277543</c:v>
                </c:pt>
                <c:pt idx="4621">
                  <c:v>3525737.2199277543</c:v>
                </c:pt>
                <c:pt idx="4622">
                  <c:v>3525737.2199277543</c:v>
                </c:pt>
                <c:pt idx="4623">
                  <c:v>3525737.2199277543</c:v>
                </c:pt>
                <c:pt idx="4624">
                  <c:v>3525737.2199277543</c:v>
                </c:pt>
                <c:pt idx="4625">
                  <c:v>3525737.2199277543</c:v>
                </c:pt>
                <c:pt idx="4626">
                  <c:v>3525737.2199277543</c:v>
                </c:pt>
                <c:pt idx="4627">
                  <c:v>3525737.2199277543</c:v>
                </c:pt>
                <c:pt idx="4628">
                  <c:v>3525737.2199277543</c:v>
                </c:pt>
                <c:pt idx="4629">
                  <c:v>3525737.2199277543</c:v>
                </c:pt>
                <c:pt idx="4630">
                  <c:v>3525737.2199277543</c:v>
                </c:pt>
                <c:pt idx="4631">
                  <c:v>3525737.2199277543</c:v>
                </c:pt>
                <c:pt idx="4632">
                  <c:v>2710136.1825378272</c:v>
                </c:pt>
                <c:pt idx="4633">
                  <c:v>2710136.1825378272</c:v>
                </c:pt>
                <c:pt idx="4634">
                  <c:v>2710136.1825378272</c:v>
                </c:pt>
                <c:pt idx="4635">
                  <c:v>2710136.1825378272</c:v>
                </c:pt>
                <c:pt idx="4636">
                  <c:v>2710136.1825378272</c:v>
                </c:pt>
                <c:pt idx="4637">
                  <c:v>2710136.1825378272</c:v>
                </c:pt>
                <c:pt idx="4638">
                  <c:v>2710136.1825378272</c:v>
                </c:pt>
                <c:pt idx="4639">
                  <c:v>2710136.1825378272</c:v>
                </c:pt>
                <c:pt idx="4640">
                  <c:v>2710136.1825378272</c:v>
                </c:pt>
                <c:pt idx="4641">
                  <c:v>2710136.1825378272</c:v>
                </c:pt>
                <c:pt idx="4642">
                  <c:v>2710136.1825378272</c:v>
                </c:pt>
                <c:pt idx="4643">
                  <c:v>2710136.1825378272</c:v>
                </c:pt>
                <c:pt idx="4644">
                  <c:v>2710136.1825378272</c:v>
                </c:pt>
                <c:pt idx="4645">
                  <c:v>2710136.1825378272</c:v>
                </c:pt>
                <c:pt idx="4646">
                  <c:v>2710136.1825378272</c:v>
                </c:pt>
                <c:pt idx="4647">
                  <c:v>2710136.1825378272</c:v>
                </c:pt>
                <c:pt idx="4648">
                  <c:v>2710136.1825378272</c:v>
                </c:pt>
                <c:pt idx="4649">
                  <c:v>2710136.1825378272</c:v>
                </c:pt>
                <c:pt idx="4650">
                  <c:v>2710136.1825378272</c:v>
                </c:pt>
                <c:pt idx="4651">
                  <c:v>2710136.1825378272</c:v>
                </c:pt>
                <c:pt idx="4652">
                  <c:v>2710136.1825378272</c:v>
                </c:pt>
                <c:pt idx="4653">
                  <c:v>2710136.1825378272</c:v>
                </c:pt>
                <c:pt idx="4654">
                  <c:v>2710136.1825378272</c:v>
                </c:pt>
                <c:pt idx="4655">
                  <c:v>2710136.1825378272</c:v>
                </c:pt>
                <c:pt idx="4656">
                  <c:v>416944.02808274282</c:v>
                </c:pt>
                <c:pt idx="4657">
                  <c:v>416944.02808274282</c:v>
                </c:pt>
                <c:pt idx="4658">
                  <c:v>416944.02808274282</c:v>
                </c:pt>
                <c:pt idx="4659">
                  <c:v>416944.02808274282</c:v>
                </c:pt>
                <c:pt idx="4660">
                  <c:v>416944.02808274282</c:v>
                </c:pt>
                <c:pt idx="4661">
                  <c:v>416944.02808274282</c:v>
                </c:pt>
                <c:pt idx="4662">
                  <c:v>416944.02808274282</c:v>
                </c:pt>
                <c:pt idx="4663">
                  <c:v>416944.02808274282</c:v>
                </c:pt>
                <c:pt idx="4664">
                  <c:v>416944.02808274282</c:v>
                </c:pt>
                <c:pt idx="4665">
                  <c:v>416944.02808274282</c:v>
                </c:pt>
                <c:pt idx="4666">
                  <c:v>416944.02808274282</c:v>
                </c:pt>
                <c:pt idx="4667">
                  <c:v>416944.02808274282</c:v>
                </c:pt>
                <c:pt idx="4668">
                  <c:v>416944.02808274282</c:v>
                </c:pt>
                <c:pt idx="4669">
                  <c:v>416944.02808274282</c:v>
                </c:pt>
                <c:pt idx="4670">
                  <c:v>416944.02808274282</c:v>
                </c:pt>
                <c:pt idx="4671">
                  <c:v>416944.02808274282</c:v>
                </c:pt>
                <c:pt idx="4672">
                  <c:v>416944.02808274282</c:v>
                </c:pt>
                <c:pt idx="4673">
                  <c:v>416944.02808274282</c:v>
                </c:pt>
                <c:pt idx="4674">
                  <c:v>416944.02808274282</c:v>
                </c:pt>
                <c:pt idx="4675">
                  <c:v>416944.02808274282</c:v>
                </c:pt>
                <c:pt idx="4676">
                  <c:v>416944.02808274282</c:v>
                </c:pt>
                <c:pt idx="4677">
                  <c:v>416944.02808274282</c:v>
                </c:pt>
                <c:pt idx="4678">
                  <c:v>416944.02808274282</c:v>
                </c:pt>
                <c:pt idx="4679">
                  <c:v>416944.02808274282</c:v>
                </c:pt>
                <c:pt idx="4680">
                  <c:v>1002128.6289006263</c:v>
                </c:pt>
                <c:pt idx="4681">
                  <c:v>1002128.6289006263</c:v>
                </c:pt>
                <c:pt idx="4682">
                  <c:v>1002128.6289006263</c:v>
                </c:pt>
                <c:pt idx="4683">
                  <c:v>1002128.6289006263</c:v>
                </c:pt>
                <c:pt idx="4684">
                  <c:v>1002128.6289006263</c:v>
                </c:pt>
                <c:pt idx="4685">
                  <c:v>1002128.6289006263</c:v>
                </c:pt>
                <c:pt idx="4686">
                  <c:v>1002128.6289006263</c:v>
                </c:pt>
                <c:pt idx="4687">
                  <c:v>1002128.6289006263</c:v>
                </c:pt>
                <c:pt idx="4688">
                  <c:v>1002128.6289006263</c:v>
                </c:pt>
                <c:pt idx="4689">
                  <c:v>1002128.6289006263</c:v>
                </c:pt>
                <c:pt idx="4690">
                  <c:v>1002128.6289006263</c:v>
                </c:pt>
                <c:pt idx="4691">
                  <c:v>1002128.6289006263</c:v>
                </c:pt>
                <c:pt idx="4692">
                  <c:v>1002128.6289006263</c:v>
                </c:pt>
                <c:pt idx="4693">
                  <c:v>1002128.6289006263</c:v>
                </c:pt>
                <c:pt idx="4694">
                  <c:v>1002128.6289006263</c:v>
                </c:pt>
                <c:pt idx="4695">
                  <c:v>1002128.6289006263</c:v>
                </c:pt>
                <c:pt idx="4696">
                  <c:v>1002128.6289006263</c:v>
                </c:pt>
                <c:pt idx="4697">
                  <c:v>1002128.6289006263</c:v>
                </c:pt>
                <c:pt idx="4698">
                  <c:v>1002128.6289006263</c:v>
                </c:pt>
                <c:pt idx="4699">
                  <c:v>1002128.6289006263</c:v>
                </c:pt>
                <c:pt idx="4700">
                  <c:v>1002128.6289006263</c:v>
                </c:pt>
                <c:pt idx="4701">
                  <c:v>1002128.6289006263</c:v>
                </c:pt>
                <c:pt idx="4702">
                  <c:v>1002128.6289006263</c:v>
                </c:pt>
                <c:pt idx="4703">
                  <c:v>1002128.6289006263</c:v>
                </c:pt>
                <c:pt idx="4704">
                  <c:v>1208162.3737719234</c:v>
                </c:pt>
                <c:pt idx="4705">
                  <c:v>1208162.3737719234</c:v>
                </c:pt>
                <c:pt idx="4706">
                  <c:v>1208162.3737719234</c:v>
                </c:pt>
                <c:pt idx="4707">
                  <c:v>1208162.3737719234</c:v>
                </c:pt>
                <c:pt idx="4708">
                  <c:v>1208162.3737719234</c:v>
                </c:pt>
                <c:pt idx="4709">
                  <c:v>1208162.3737719234</c:v>
                </c:pt>
                <c:pt idx="4710">
                  <c:v>1208162.3737719234</c:v>
                </c:pt>
                <c:pt idx="4711">
                  <c:v>1208162.3737719234</c:v>
                </c:pt>
                <c:pt idx="4712">
                  <c:v>1208162.3737719234</c:v>
                </c:pt>
                <c:pt idx="4713">
                  <c:v>1208162.3737719234</c:v>
                </c:pt>
                <c:pt idx="4714">
                  <c:v>1208162.3737719234</c:v>
                </c:pt>
                <c:pt idx="4715">
                  <c:v>1208162.3737719234</c:v>
                </c:pt>
                <c:pt idx="4716">
                  <c:v>1208162.3737719234</c:v>
                </c:pt>
                <c:pt idx="4717">
                  <c:v>1208162.3737719234</c:v>
                </c:pt>
                <c:pt idx="4718">
                  <c:v>1208162.3737719234</c:v>
                </c:pt>
                <c:pt idx="4719">
                  <c:v>1208162.3737719234</c:v>
                </c:pt>
                <c:pt idx="4720">
                  <c:v>1208162.3737719234</c:v>
                </c:pt>
                <c:pt idx="4721">
                  <c:v>1208162.3737719234</c:v>
                </c:pt>
                <c:pt idx="4722">
                  <c:v>1208162.3737719234</c:v>
                </c:pt>
                <c:pt idx="4723">
                  <c:v>1208162.3737719234</c:v>
                </c:pt>
                <c:pt idx="4724">
                  <c:v>1208162.3737719234</c:v>
                </c:pt>
                <c:pt idx="4725">
                  <c:v>1208162.3737719234</c:v>
                </c:pt>
                <c:pt idx="4726">
                  <c:v>1208162.3737719234</c:v>
                </c:pt>
                <c:pt idx="4727">
                  <c:v>1208162.3737719234</c:v>
                </c:pt>
                <c:pt idx="4728">
                  <c:v>2722327.5283881999</c:v>
                </c:pt>
                <c:pt idx="4729">
                  <c:v>2722327.5283881999</c:v>
                </c:pt>
                <c:pt idx="4730">
                  <c:v>2722327.5283881999</c:v>
                </c:pt>
                <c:pt idx="4731">
                  <c:v>2722327.5283881999</c:v>
                </c:pt>
                <c:pt idx="4732">
                  <c:v>2722327.5283881999</c:v>
                </c:pt>
                <c:pt idx="4733">
                  <c:v>2722327.5283881999</c:v>
                </c:pt>
                <c:pt idx="4734">
                  <c:v>2722327.5283881999</c:v>
                </c:pt>
                <c:pt idx="4735">
                  <c:v>2722327.5283881999</c:v>
                </c:pt>
                <c:pt idx="4736">
                  <c:v>2722327.5283881999</c:v>
                </c:pt>
                <c:pt idx="4737">
                  <c:v>2722327.5283881999</c:v>
                </c:pt>
                <c:pt idx="4738">
                  <c:v>2722327.5283881999</c:v>
                </c:pt>
                <c:pt idx="4739">
                  <c:v>2722327.5283881999</c:v>
                </c:pt>
                <c:pt idx="4740">
                  <c:v>2722327.5283881999</c:v>
                </c:pt>
                <c:pt idx="4741">
                  <c:v>2722327.5283881999</c:v>
                </c:pt>
                <c:pt idx="4742">
                  <c:v>2722327.5283881999</c:v>
                </c:pt>
                <c:pt idx="4743">
                  <c:v>2722327.5283881999</c:v>
                </c:pt>
                <c:pt idx="4744">
                  <c:v>2722327.5283881999</c:v>
                </c:pt>
                <c:pt idx="4745">
                  <c:v>2722327.5283881999</c:v>
                </c:pt>
                <c:pt idx="4746">
                  <c:v>2722327.5283881999</c:v>
                </c:pt>
                <c:pt idx="4747">
                  <c:v>2722327.5283881999</c:v>
                </c:pt>
                <c:pt idx="4748">
                  <c:v>2722327.5283881999</c:v>
                </c:pt>
                <c:pt idx="4749">
                  <c:v>2722327.5283881999</c:v>
                </c:pt>
                <c:pt idx="4750">
                  <c:v>2722327.5283881999</c:v>
                </c:pt>
                <c:pt idx="4751">
                  <c:v>2722327.5283881999</c:v>
                </c:pt>
                <c:pt idx="4752">
                  <c:v>10279742.821034165</c:v>
                </c:pt>
                <c:pt idx="4753">
                  <c:v>10279742.821034165</c:v>
                </c:pt>
                <c:pt idx="4754">
                  <c:v>10279742.821034165</c:v>
                </c:pt>
                <c:pt idx="4755">
                  <c:v>10279742.821034165</c:v>
                </c:pt>
                <c:pt idx="4756">
                  <c:v>10279742.821034165</c:v>
                </c:pt>
                <c:pt idx="4757">
                  <c:v>10279742.821034165</c:v>
                </c:pt>
                <c:pt idx="4758">
                  <c:v>10279742.821034165</c:v>
                </c:pt>
                <c:pt idx="4759">
                  <c:v>10279742.821034165</c:v>
                </c:pt>
                <c:pt idx="4760">
                  <c:v>10279742.821034165</c:v>
                </c:pt>
                <c:pt idx="4761">
                  <c:v>10279742.821034165</c:v>
                </c:pt>
                <c:pt idx="4762">
                  <c:v>10279742.821034165</c:v>
                </c:pt>
                <c:pt idx="4763">
                  <c:v>10279742.821034165</c:v>
                </c:pt>
                <c:pt idx="4764">
                  <c:v>10279742.821034165</c:v>
                </c:pt>
                <c:pt idx="4765">
                  <c:v>10279742.821034165</c:v>
                </c:pt>
                <c:pt idx="4766">
                  <c:v>10279742.821034165</c:v>
                </c:pt>
                <c:pt idx="4767">
                  <c:v>10279742.821034165</c:v>
                </c:pt>
                <c:pt idx="4768">
                  <c:v>10279742.821034165</c:v>
                </c:pt>
                <c:pt idx="4769">
                  <c:v>10279742.821034165</c:v>
                </c:pt>
                <c:pt idx="4770">
                  <c:v>10279742.821034165</c:v>
                </c:pt>
                <c:pt idx="4771">
                  <c:v>10279742.821034165</c:v>
                </c:pt>
                <c:pt idx="4772">
                  <c:v>10279742.821034165</c:v>
                </c:pt>
                <c:pt idx="4773">
                  <c:v>10279742.821034165</c:v>
                </c:pt>
                <c:pt idx="4774">
                  <c:v>10279742.821034165</c:v>
                </c:pt>
                <c:pt idx="4775">
                  <c:v>10279742.821034165</c:v>
                </c:pt>
                <c:pt idx="4776">
                  <c:v>5985950.8125329427</c:v>
                </c:pt>
                <c:pt idx="4777">
                  <c:v>5985950.8125329427</c:v>
                </c:pt>
                <c:pt idx="4778">
                  <c:v>5985950.8125329427</c:v>
                </c:pt>
                <c:pt idx="4779">
                  <c:v>5985950.8125329427</c:v>
                </c:pt>
                <c:pt idx="4780">
                  <c:v>5985950.8125329427</c:v>
                </c:pt>
                <c:pt idx="4781">
                  <c:v>5985950.8125329427</c:v>
                </c:pt>
                <c:pt idx="4782">
                  <c:v>5985950.8125329427</c:v>
                </c:pt>
                <c:pt idx="4783">
                  <c:v>5985950.8125329427</c:v>
                </c:pt>
                <c:pt idx="4784">
                  <c:v>5985950.8125329427</c:v>
                </c:pt>
                <c:pt idx="4785">
                  <c:v>5985950.8125329427</c:v>
                </c:pt>
                <c:pt idx="4786">
                  <c:v>5985950.8125329427</c:v>
                </c:pt>
                <c:pt idx="4787">
                  <c:v>5985950.8125329427</c:v>
                </c:pt>
                <c:pt idx="4788">
                  <c:v>5985950.8125329427</c:v>
                </c:pt>
                <c:pt idx="4789">
                  <c:v>5985950.8125329427</c:v>
                </c:pt>
                <c:pt idx="4790">
                  <c:v>5985950.8125329427</c:v>
                </c:pt>
                <c:pt idx="4791">
                  <c:v>5985950.8125329427</c:v>
                </c:pt>
                <c:pt idx="4792">
                  <c:v>5985950.8125329427</c:v>
                </c:pt>
                <c:pt idx="4793">
                  <c:v>5985950.8125329427</c:v>
                </c:pt>
                <c:pt idx="4794">
                  <c:v>5985950.8125329427</c:v>
                </c:pt>
                <c:pt idx="4795">
                  <c:v>5985950.8125329427</c:v>
                </c:pt>
                <c:pt idx="4796">
                  <c:v>5985950.8125329427</c:v>
                </c:pt>
                <c:pt idx="4797">
                  <c:v>5985950.8125329427</c:v>
                </c:pt>
                <c:pt idx="4798">
                  <c:v>5985950.8125329427</c:v>
                </c:pt>
                <c:pt idx="4799">
                  <c:v>5985950.8125329427</c:v>
                </c:pt>
                <c:pt idx="4800">
                  <c:v>4803390.2650468014</c:v>
                </c:pt>
                <c:pt idx="4801">
                  <c:v>4803390.2650468014</c:v>
                </c:pt>
                <c:pt idx="4802">
                  <c:v>4803390.2650468014</c:v>
                </c:pt>
                <c:pt idx="4803">
                  <c:v>4803390.2650468014</c:v>
                </c:pt>
                <c:pt idx="4804">
                  <c:v>4803390.2650468014</c:v>
                </c:pt>
                <c:pt idx="4805">
                  <c:v>4803390.2650468014</c:v>
                </c:pt>
                <c:pt idx="4806">
                  <c:v>4803390.2650468014</c:v>
                </c:pt>
                <c:pt idx="4807">
                  <c:v>4803390.2650468014</c:v>
                </c:pt>
                <c:pt idx="4808">
                  <c:v>4803390.2650468014</c:v>
                </c:pt>
                <c:pt idx="4809">
                  <c:v>4803390.2650468014</c:v>
                </c:pt>
                <c:pt idx="4810">
                  <c:v>4803390.2650468014</c:v>
                </c:pt>
                <c:pt idx="4811">
                  <c:v>4803390.2650468014</c:v>
                </c:pt>
                <c:pt idx="4812">
                  <c:v>4803390.2650468014</c:v>
                </c:pt>
                <c:pt idx="4813">
                  <c:v>4803390.2650468014</c:v>
                </c:pt>
                <c:pt idx="4814">
                  <c:v>4803390.2650468014</c:v>
                </c:pt>
                <c:pt idx="4815">
                  <c:v>4803390.2650468014</c:v>
                </c:pt>
                <c:pt idx="4816">
                  <c:v>4803390.2650468014</c:v>
                </c:pt>
                <c:pt idx="4817">
                  <c:v>4803390.2650468014</c:v>
                </c:pt>
                <c:pt idx="4818">
                  <c:v>4803390.2650468014</c:v>
                </c:pt>
                <c:pt idx="4819">
                  <c:v>4803390.2650468014</c:v>
                </c:pt>
                <c:pt idx="4820">
                  <c:v>4803390.2650468014</c:v>
                </c:pt>
                <c:pt idx="4821">
                  <c:v>4803390.2650468014</c:v>
                </c:pt>
                <c:pt idx="4822">
                  <c:v>4803390.2650468014</c:v>
                </c:pt>
                <c:pt idx="4823">
                  <c:v>4803390.2650468014</c:v>
                </c:pt>
                <c:pt idx="4824">
                  <c:v>1138671.7024248</c:v>
                </c:pt>
                <c:pt idx="4825">
                  <c:v>1138671.7024248</c:v>
                </c:pt>
                <c:pt idx="4826">
                  <c:v>1138671.7024248</c:v>
                </c:pt>
                <c:pt idx="4827">
                  <c:v>1138671.7024248</c:v>
                </c:pt>
                <c:pt idx="4828">
                  <c:v>1138671.7024248</c:v>
                </c:pt>
                <c:pt idx="4829">
                  <c:v>1138671.7024248</c:v>
                </c:pt>
                <c:pt idx="4830">
                  <c:v>1138671.7024248</c:v>
                </c:pt>
                <c:pt idx="4831">
                  <c:v>1138671.7024248</c:v>
                </c:pt>
                <c:pt idx="4832">
                  <c:v>1138671.7024248</c:v>
                </c:pt>
                <c:pt idx="4833">
                  <c:v>1138671.7024248</c:v>
                </c:pt>
                <c:pt idx="4834">
                  <c:v>1138671.7024248</c:v>
                </c:pt>
                <c:pt idx="4835">
                  <c:v>1138671.7024248</c:v>
                </c:pt>
                <c:pt idx="4836">
                  <c:v>1138671.7024248</c:v>
                </c:pt>
                <c:pt idx="4837">
                  <c:v>1138671.7024248</c:v>
                </c:pt>
                <c:pt idx="4838">
                  <c:v>1138671.7024248</c:v>
                </c:pt>
                <c:pt idx="4839">
                  <c:v>1138671.7024248</c:v>
                </c:pt>
                <c:pt idx="4840">
                  <c:v>1138671.7024248</c:v>
                </c:pt>
                <c:pt idx="4841">
                  <c:v>1138671.7024248</c:v>
                </c:pt>
                <c:pt idx="4842">
                  <c:v>1138671.7024248</c:v>
                </c:pt>
                <c:pt idx="4843">
                  <c:v>1138671.7024248</c:v>
                </c:pt>
                <c:pt idx="4844">
                  <c:v>1138671.7024248</c:v>
                </c:pt>
                <c:pt idx="4845">
                  <c:v>1138671.7024248</c:v>
                </c:pt>
                <c:pt idx="4846">
                  <c:v>1138671.7024248</c:v>
                </c:pt>
                <c:pt idx="4847">
                  <c:v>1138671.7024248</c:v>
                </c:pt>
                <c:pt idx="4848">
                  <c:v>1300816.6022347554</c:v>
                </c:pt>
                <c:pt idx="4849">
                  <c:v>1300816.6022347554</c:v>
                </c:pt>
                <c:pt idx="4850">
                  <c:v>1300816.6022347554</c:v>
                </c:pt>
                <c:pt idx="4851">
                  <c:v>1300816.6022347554</c:v>
                </c:pt>
                <c:pt idx="4852">
                  <c:v>1300816.6022347554</c:v>
                </c:pt>
                <c:pt idx="4853">
                  <c:v>1300816.6022347554</c:v>
                </c:pt>
                <c:pt idx="4854">
                  <c:v>1300816.6022347554</c:v>
                </c:pt>
                <c:pt idx="4855">
                  <c:v>1300816.6022347554</c:v>
                </c:pt>
                <c:pt idx="4856">
                  <c:v>1300816.6022347554</c:v>
                </c:pt>
                <c:pt idx="4857">
                  <c:v>1300816.6022347554</c:v>
                </c:pt>
                <c:pt idx="4858">
                  <c:v>1300816.6022347554</c:v>
                </c:pt>
                <c:pt idx="4859">
                  <c:v>1300816.6022347554</c:v>
                </c:pt>
                <c:pt idx="4860">
                  <c:v>1300816.6022347554</c:v>
                </c:pt>
                <c:pt idx="4861">
                  <c:v>1300816.6022347554</c:v>
                </c:pt>
                <c:pt idx="4862">
                  <c:v>1300816.6022347554</c:v>
                </c:pt>
                <c:pt idx="4863">
                  <c:v>1300816.6022347554</c:v>
                </c:pt>
                <c:pt idx="4864">
                  <c:v>1300816.6022347554</c:v>
                </c:pt>
                <c:pt idx="4865">
                  <c:v>1300816.6022347554</c:v>
                </c:pt>
                <c:pt idx="4866">
                  <c:v>1300816.6022347554</c:v>
                </c:pt>
                <c:pt idx="4867">
                  <c:v>1300816.6022347554</c:v>
                </c:pt>
                <c:pt idx="4868">
                  <c:v>1300816.6022347554</c:v>
                </c:pt>
                <c:pt idx="4869">
                  <c:v>1300816.6022347554</c:v>
                </c:pt>
                <c:pt idx="4870">
                  <c:v>1300816.6022347554</c:v>
                </c:pt>
                <c:pt idx="4871">
                  <c:v>1300816.6022347554</c:v>
                </c:pt>
                <c:pt idx="4872">
                  <c:v>1598285.4409838468</c:v>
                </c:pt>
                <c:pt idx="4873">
                  <c:v>1598285.4409838468</c:v>
                </c:pt>
                <c:pt idx="4874">
                  <c:v>1598285.4409838468</c:v>
                </c:pt>
                <c:pt idx="4875">
                  <c:v>1598285.4409838468</c:v>
                </c:pt>
                <c:pt idx="4876">
                  <c:v>1598285.4409838468</c:v>
                </c:pt>
                <c:pt idx="4877">
                  <c:v>1598285.4409838468</c:v>
                </c:pt>
                <c:pt idx="4878">
                  <c:v>1598285.4409838468</c:v>
                </c:pt>
                <c:pt idx="4879">
                  <c:v>1598285.4409838468</c:v>
                </c:pt>
                <c:pt idx="4880">
                  <c:v>1598285.4409838468</c:v>
                </c:pt>
                <c:pt idx="4881">
                  <c:v>1598285.4409838468</c:v>
                </c:pt>
                <c:pt idx="4882">
                  <c:v>1598285.4409838468</c:v>
                </c:pt>
                <c:pt idx="4883">
                  <c:v>1598285.4409838468</c:v>
                </c:pt>
                <c:pt idx="4884">
                  <c:v>1598285.4409838468</c:v>
                </c:pt>
                <c:pt idx="4885">
                  <c:v>1598285.4409838468</c:v>
                </c:pt>
                <c:pt idx="4886">
                  <c:v>1598285.4409838468</c:v>
                </c:pt>
                <c:pt idx="4887">
                  <c:v>1598285.4409838468</c:v>
                </c:pt>
                <c:pt idx="4888">
                  <c:v>1598285.4409838468</c:v>
                </c:pt>
                <c:pt idx="4889">
                  <c:v>1598285.4409838468</c:v>
                </c:pt>
                <c:pt idx="4890">
                  <c:v>1598285.4409838468</c:v>
                </c:pt>
                <c:pt idx="4891">
                  <c:v>1598285.4409838468</c:v>
                </c:pt>
                <c:pt idx="4892">
                  <c:v>1598285.4409838468</c:v>
                </c:pt>
                <c:pt idx="4893">
                  <c:v>1598285.4409838468</c:v>
                </c:pt>
                <c:pt idx="4894">
                  <c:v>1598285.4409838468</c:v>
                </c:pt>
                <c:pt idx="4895">
                  <c:v>1598285.4409838468</c:v>
                </c:pt>
                <c:pt idx="4896">
                  <c:v>1234983.3346427432</c:v>
                </c:pt>
                <c:pt idx="4897">
                  <c:v>1234983.3346427432</c:v>
                </c:pt>
                <c:pt idx="4898">
                  <c:v>1234983.3346427432</c:v>
                </c:pt>
                <c:pt idx="4899">
                  <c:v>1234983.3346427432</c:v>
                </c:pt>
                <c:pt idx="4900">
                  <c:v>1234983.3346427432</c:v>
                </c:pt>
                <c:pt idx="4901">
                  <c:v>1234983.3346427432</c:v>
                </c:pt>
                <c:pt idx="4902">
                  <c:v>1234983.3346427432</c:v>
                </c:pt>
                <c:pt idx="4903">
                  <c:v>1234983.3346427432</c:v>
                </c:pt>
                <c:pt idx="4904">
                  <c:v>1234983.3346427432</c:v>
                </c:pt>
                <c:pt idx="4905">
                  <c:v>1234983.3346427432</c:v>
                </c:pt>
                <c:pt idx="4906">
                  <c:v>1234983.3346427432</c:v>
                </c:pt>
                <c:pt idx="4907">
                  <c:v>1234983.3346427432</c:v>
                </c:pt>
                <c:pt idx="4908">
                  <c:v>1234983.3346427432</c:v>
                </c:pt>
                <c:pt idx="4909">
                  <c:v>1234983.3346427432</c:v>
                </c:pt>
                <c:pt idx="4910">
                  <c:v>1234983.3346427432</c:v>
                </c:pt>
                <c:pt idx="4911">
                  <c:v>1234983.3346427432</c:v>
                </c:pt>
                <c:pt idx="4912">
                  <c:v>1234983.3346427432</c:v>
                </c:pt>
                <c:pt idx="4913">
                  <c:v>1234983.3346427432</c:v>
                </c:pt>
                <c:pt idx="4914">
                  <c:v>1234983.3346427432</c:v>
                </c:pt>
                <c:pt idx="4915">
                  <c:v>1234983.3346427432</c:v>
                </c:pt>
                <c:pt idx="4916">
                  <c:v>1234983.3346427432</c:v>
                </c:pt>
                <c:pt idx="4917">
                  <c:v>1234983.3346427432</c:v>
                </c:pt>
                <c:pt idx="4918">
                  <c:v>1234983.3346427432</c:v>
                </c:pt>
                <c:pt idx="4919">
                  <c:v>1234983.3346427432</c:v>
                </c:pt>
                <c:pt idx="4920">
                  <c:v>597375.94666825666</c:v>
                </c:pt>
                <c:pt idx="4921">
                  <c:v>597375.94666825666</c:v>
                </c:pt>
                <c:pt idx="4922">
                  <c:v>597375.94666825666</c:v>
                </c:pt>
                <c:pt idx="4923">
                  <c:v>597375.94666825666</c:v>
                </c:pt>
                <c:pt idx="4924">
                  <c:v>597375.94666825666</c:v>
                </c:pt>
                <c:pt idx="4925">
                  <c:v>597375.94666825666</c:v>
                </c:pt>
                <c:pt idx="4926">
                  <c:v>597375.94666825666</c:v>
                </c:pt>
                <c:pt idx="4927">
                  <c:v>597375.94666825666</c:v>
                </c:pt>
                <c:pt idx="4928">
                  <c:v>597375.94666825666</c:v>
                </c:pt>
                <c:pt idx="4929">
                  <c:v>597375.94666825666</c:v>
                </c:pt>
                <c:pt idx="4930">
                  <c:v>597375.94666825666</c:v>
                </c:pt>
                <c:pt idx="4931">
                  <c:v>597375.94666825666</c:v>
                </c:pt>
                <c:pt idx="4932">
                  <c:v>597375.94666825666</c:v>
                </c:pt>
                <c:pt idx="4933">
                  <c:v>597375.94666825666</c:v>
                </c:pt>
                <c:pt idx="4934">
                  <c:v>597375.94666825666</c:v>
                </c:pt>
                <c:pt idx="4935">
                  <c:v>597375.94666825666</c:v>
                </c:pt>
                <c:pt idx="4936">
                  <c:v>597375.94666825666</c:v>
                </c:pt>
                <c:pt idx="4937">
                  <c:v>597375.94666825666</c:v>
                </c:pt>
                <c:pt idx="4938">
                  <c:v>597375.94666825666</c:v>
                </c:pt>
                <c:pt idx="4939">
                  <c:v>597375.94666825666</c:v>
                </c:pt>
                <c:pt idx="4940">
                  <c:v>597375.94666825666</c:v>
                </c:pt>
                <c:pt idx="4941">
                  <c:v>597375.94666825666</c:v>
                </c:pt>
                <c:pt idx="4942">
                  <c:v>597375.94666825666</c:v>
                </c:pt>
                <c:pt idx="4943">
                  <c:v>597375.94666825666</c:v>
                </c:pt>
                <c:pt idx="4944">
                  <c:v>325508.93420494825</c:v>
                </c:pt>
                <c:pt idx="4945">
                  <c:v>325508.93420494825</c:v>
                </c:pt>
                <c:pt idx="4946">
                  <c:v>325508.93420494825</c:v>
                </c:pt>
                <c:pt idx="4947">
                  <c:v>325508.93420494825</c:v>
                </c:pt>
                <c:pt idx="4948">
                  <c:v>325508.93420494825</c:v>
                </c:pt>
                <c:pt idx="4949">
                  <c:v>325508.93420494825</c:v>
                </c:pt>
                <c:pt idx="4950">
                  <c:v>325508.93420494825</c:v>
                </c:pt>
                <c:pt idx="4951">
                  <c:v>325508.93420494825</c:v>
                </c:pt>
                <c:pt idx="4952">
                  <c:v>325508.93420494825</c:v>
                </c:pt>
                <c:pt idx="4953">
                  <c:v>325508.93420494825</c:v>
                </c:pt>
                <c:pt idx="4954">
                  <c:v>325508.93420494825</c:v>
                </c:pt>
                <c:pt idx="4955">
                  <c:v>325508.93420494825</c:v>
                </c:pt>
                <c:pt idx="4956">
                  <c:v>325508.93420494825</c:v>
                </c:pt>
                <c:pt idx="4957">
                  <c:v>325508.93420494825</c:v>
                </c:pt>
                <c:pt idx="4958">
                  <c:v>325508.93420494825</c:v>
                </c:pt>
                <c:pt idx="4959">
                  <c:v>325508.93420494825</c:v>
                </c:pt>
                <c:pt idx="4960">
                  <c:v>325508.93420494825</c:v>
                </c:pt>
                <c:pt idx="4961">
                  <c:v>325508.93420494825</c:v>
                </c:pt>
                <c:pt idx="4962">
                  <c:v>325508.93420494825</c:v>
                </c:pt>
                <c:pt idx="4963">
                  <c:v>325508.93420494825</c:v>
                </c:pt>
                <c:pt idx="4964">
                  <c:v>325508.93420494825</c:v>
                </c:pt>
                <c:pt idx="4965">
                  <c:v>325508.93420494825</c:v>
                </c:pt>
                <c:pt idx="4966">
                  <c:v>325508.93420494825</c:v>
                </c:pt>
                <c:pt idx="4967">
                  <c:v>325508.93420494825</c:v>
                </c:pt>
                <c:pt idx="4968">
                  <c:v>892406.51624727342</c:v>
                </c:pt>
                <c:pt idx="4969">
                  <c:v>892406.51624727342</c:v>
                </c:pt>
                <c:pt idx="4970">
                  <c:v>892406.51624727342</c:v>
                </c:pt>
                <c:pt idx="4971">
                  <c:v>892406.51624727342</c:v>
                </c:pt>
                <c:pt idx="4972">
                  <c:v>892406.51624727342</c:v>
                </c:pt>
                <c:pt idx="4973">
                  <c:v>892406.51624727342</c:v>
                </c:pt>
                <c:pt idx="4974">
                  <c:v>892406.51624727342</c:v>
                </c:pt>
                <c:pt idx="4975">
                  <c:v>892406.51624727342</c:v>
                </c:pt>
                <c:pt idx="4976">
                  <c:v>892406.51624727342</c:v>
                </c:pt>
                <c:pt idx="4977">
                  <c:v>892406.51624727342</c:v>
                </c:pt>
                <c:pt idx="4978">
                  <c:v>892406.51624727342</c:v>
                </c:pt>
                <c:pt idx="4979">
                  <c:v>892406.51624727342</c:v>
                </c:pt>
                <c:pt idx="4980">
                  <c:v>892406.51624727342</c:v>
                </c:pt>
                <c:pt idx="4981">
                  <c:v>892406.51624727342</c:v>
                </c:pt>
                <c:pt idx="4982">
                  <c:v>892406.51624727342</c:v>
                </c:pt>
                <c:pt idx="4983">
                  <c:v>892406.51624727342</c:v>
                </c:pt>
                <c:pt idx="4984">
                  <c:v>892406.51624727342</c:v>
                </c:pt>
                <c:pt idx="4985">
                  <c:v>892406.51624727342</c:v>
                </c:pt>
                <c:pt idx="4986">
                  <c:v>892406.51624727342</c:v>
                </c:pt>
                <c:pt idx="4987">
                  <c:v>892406.51624727342</c:v>
                </c:pt>
                <c:pt idx="4988">
                  <c:v>892406.51624727342</c:v>
                </c:pt>
                <c:pt idx="4989">
                  <c:v>892406.51624727342</c:v>
                </c:pt>
                <c:pt idx="4990">
                  <c:v>892406.51624727342</c:v>
                </c:pt>
                <c:pt idx="4991">
                  <c:v>892406.51624727342</c:v>
                </c:pt>
                <c:pt idx="4992">
                  <c:v>4658313.2494273679</c:v>
                </c:pt>
                <c:pt idx="4993">
                  <c:v>4658313.2494273679</c:v>
                </c:pt>
                <c:pt idx="4994">
                  <c:v>4658313.2494273679</c:v>
                </c:pt>
                <c:pt idx="4995">
                  <c:v>4658313.2494273679</c:v>
                </c:pt>
                <c:pt idx="4996">
                  <c:v>4658313.2494273679</c:v>
                </c:pt>
                <c:pt idx="4997">
                  <c:v>4658313.2494273679</c:v>
                </c:pt>
                <c:pt idx="4998">
                  <c:v>4658313.2494273679</c:v>
                </c:pt>
                <c:pt idx="4999">
                  <c:v>4658313.2494273679</c:v>
                </c:pt>
                <c:pt idx="5000">
                  <c:v>4658313.2494273679</c:v>
                </c:pt>
                <c:pt idx="5001">
                  <c:v>4658313.2494273679</c:v>
                </c:pt>
                <c:pt idx="5002">
                  <c:v>4658313.2494273679</c:v>
                </c:pt>
                <c:pt idx="5003">
                  <c:v>4658313.2494273679</c:v>
                </c:pt>
                <c:pt idx="5004">
                  <c:v>4658313.2494273679</c:v>
                </c:pt>
                <c:pt idx="5005">
                  <c:v>4658313.2494273679</c:v>
                </c:pt>
                <c:pt idx="5006">
                  <c:v>4658313.2494273679</c:v>
                </c:pt>
                <c:pt idx="5007">
                  <c:v>4658313.2494273679</c:v>
                </c:pt>
                <c:pt idx="5008">
                  <c:v>4658313.2494273679</c:v>
                </c:pt>
                <c:pt idx="5009">
                  <c:v>4658313.2494273679</c:v>
                </c:pt>
                <c:pt idx="5010">
                  <c:v>4658313.2494273679</c:v>
                </c:pt>
                <c:pt idx="5011">
                  <c:v>4658313.2494273679</c:v>
                </c:pt>
                <c:pt idx="5012">
                  <c:v>4658313.2494273679</c:v>
                </c:pt>
                <c:pt idx="5013">
                  <c:v>4658313.2494273679</c:v>
                </c:pt>
                <c:pt idx="5014">
                  <c:v>4658313.2494273679</c:v>
                </c:pt>
                <c:pt idx="5015">
                  <c:v>4658313.2494273679</c:v>
                </c:pt>
                <c:pt idx="5016">
                  <c:v>5717741.2038247436</c:v>
                </c:pt>
                <c:pt idx="5017">
                  <c:v>5717741.2038247436</c:v>
                </c:pt>
                <c:pt idx="5018">
                  <c:v>5717741.2038247436</c:v>
                </c:pt>
                <c:pt idx="5019">
                  <c:v>5717741.2038247436</c:v>
                </c:pt>
                <c:pt idx="5020">
                  <c:v>5717741.2038247436</c:v>
                </c:pt>
                <c:pt idx="5021">
                  <c:v>5717741.2038247436</c:v>
                </c:pt>
                <c:pt idx="5022">
                  <c:v>5717741.2038247436</c:v>
                </c:pt>
                <c:pt idx="5023">
                  <c:v>5717741.2038247436</c:v>
                </c:pt>
                <c:pt idx="5024">
                  <c:v>5717741.2038247436</c:v>
                </c:pt>
                <c:pt idx="5025">
                  <c:v>5717741.2038247436</c:v>
                </c:pt>
                <c:pt idx="5026">
                  <c:v>5717741.2038247436</c:v>
                </c:pt>
                <c:pt idx="5027">
                  <c:v>5717741.2038247436</c:v>
                </c:pt>
                <c:pt idx="5028">
                  <c:v>5717741.2038247436</c:v>
                </c:pt>
                <c:pt idx="5029">
                  <c:v>5717741.2038247436</c:v>
                </c:pt>
                <c:pt idx="5030">
                  <c:v>5717741.2038247436</c:v>
                </c:pt>
                <c:pt idx="5031">
                  <c:v>5717741.2038247436</c:v>
                </c:pt>
                <c:pt idx="5032">
                  <c:v>5717741.2038247436</c:v>
                </c:pt>
                <c:pt idx="5033">
                  <c:v>5717741.2038247436</c:v>
                </c:pt>
                <c:pt idx="5034">
                  <c:v>5717741.2038247436</c:v>
                </c:pt>
                <c:pt idx="5035">
                  <c:v>5717741.2038247436</c:v>
                </c:pt>
                <c:pt idx="5036">
                  <c:v>5717741.2038247436</c:v>
                </c:pt>
                <c:pt idx="5037">
                  <c:v>5717741.2038247436</c:v>
                </c:pt>
                <c:pt idx="5038">
                  <c:v>5717741.2038247436</c:v>
                </c:pt>
                <c:pt idx="5039">
                  <c:v>5717741.2038247436</c:v>
                </c:pt>
                <c:pt idx="5040">
                  <c:v>3205104.8240629565</c:v>
                </c:pt>
                <c:pt idx="5041">
                  <c:v>3205104.8240629565</c:v>
                </c:pt>
                <c:pt idx="5042">
                  <c:v>3205104.8240629565</c:v>
                </c:pt>
                <c:pt idx="5043">
                  <c:v>3205104.8240629565</c:v>
                </c:pt>
                <c:pt idx="5044">
                  <c:v>3205104.8240629565</c:v>
                </c:pt>
                <c:pt idx="5045">
                  <c:v>3205104.8240629565</c:v>
                </c:pt>
                <c:pt idx="5046">
                  <c:v>3205104.8240629565</c:v>
                </c:pt>
                <c:pt idx="5047">
                  <c:v>3205104.8240629565</c:v>
                </c:pt>
                <c:pt idx="5048">
                  <c:v>3205104.8240629565</c:v>
                </c:pt>
                <c:pt idx="5049">
                  <c:v>3205104.8240629565</c:v>
                </c:pt>
                <c:pt idx="5050">
                  <c:v>3205104.8240629565</c:v>
                </c:pt>
                <c:pt idx="5051">
                  <c:v>3205104.8240629565</c:v>
                </c:pt>
                <c:pt idx="5052">
                  <c:v>3205104.8240629565</c:v>
                </c:pt>
                <c:pt idx="5053">
                  <c:v>3205104.8240629565</c:v>
                </c:pt>
                <c:pt idx="5054">
                  <c:v>3205104.8240629565</c:v>
                </c:pt>
                <c:pt idx="5055">
                  <c:v>3205104.8240629565</c:v>
                </c:pt>
                <c:pt idx="5056">
                  <c:v>3205104.8240629565</c:v>
                </c:pt>
                <c:pt idx="5057">
                  <c:v>3205104.8240629565</c:v>
                </c:pt>
                <c:pt idx="5058">
                  <c:v>3205104.8240629565</c:v>
                </c:pt>
                <c:pt idx="5059">
                  <c:v>3205104.8240629565</c:v>
                </c:pt>
                <c:pt idx="5060">
                  <c:v>3205104.8240629565</c:v>
                </c:pt>
                <c:pt idx="5061">
                  <c:v>3205104.8240629565</c:v>
                </c:pt>
                <c:pt idx="5062">
                  <c:v>3205104.8240629565</c:v>
                </c:pt>
                <c:pt idx="5063">
                  <c:v>3205104.8240629565</c:v>
                </c:pt>
                <c:pt idx="5064">
                  <c:v>2700383.1058575287</c:v>
                </c:pt>
                <c:pt idx="5065">
                  <c:v>2700383.1058575287</c:v>
                </c:pt>
                <c:pt idx="5066">
                  <c:v>2700383.1058575287</c:v>
                </c:pt>
                <c:pt idx="5067">
                  <c:v>2700383.1058575287</c:v>
                </c:pt>
                <c:pt idx="5068">
                  <c:v>2700383.1058575287</c:v>
                </c:pt>
                <c:pt idx="5069">
                  <c:v>2700383.1058575287</c:v>
                </c:pt>
                <c:pt idx="5070">
                  <c:v>2700383.1058575287</c:v>
                </c:pt>
                <c:pt idx="5071">
                  <c:v>2700383.1058575287</c:v>
                </c:pt>
                <c:pt idx="5072">
                  <c:v>2700383.1058575287</c:v>
                </c:pt>
                <c:pt idx="5073">
                  <c:v>2700383.1058575287</c:v>
                </c:pt>
                <c:pt idx="5074">
                  <c:v>2700383.1058575287</c:v>
                </c:pt>
                <c:pt idx="5075">
                  <c:v>2700383.1058575287</c:v>
                </c:pt>
                <c:pt idx="5076">
                  <c:v>2700383.1058575287</c:v>
                </c:pt>
                <c:pt idx="5077">
                  <c:v>2700383.1058575287</c:v>
                </c:pt>
                <c:pt idx="5078">
                  <c:v>2700383.1058575287</c:v>
                </c:pt>
                <c:pt idx="5079">
                  <c:v>2700383.1058575287</c:v>
                </c:pt>
                <c:pt idx="5080">
                  <c:v>2700383.1058575287</c:v>
                </c:pt>
                <c:pt idx="5081">
                  <c:v>2700383.1058575287</c:v>
                </c:pt>
                <c:pt idx="5082">
                  <c:v>2700383.1058575287</c:v>
                </c:pt>
                <c:pt idx="5083">
                  <c:v>2700383.1058575287</c:v>
                </c:pt>
                <c:pt idx="5084">
                  <c:v>2700383.1058575287</c:v>
                </c:pt>
                <c:pt idx="5085">
                  <c:v>2700383.1058575287</c:v>
                </c:pt>
                <c:pt idx="5086">
                  <c:v>2700383.1058575287</c:v>
                </c:pt>
                <c:pt idx="5087">
                  <c:v>2700383.1058575287</c:v>
                </c:pt>
                <c:pt idx="5088">
                  <c:v>7275795.2035023598</c:v>
                </c:pt>
                <c:pt idx="5089">
                  <c:v>7275795.2035023598</c:v>
                </c:pt>
                <c:pt idx="5090">
                  <c:v>7275795.2035023598</c:v>
                </c:pt>
                <c:pt idx="5091">
                  <c:v>7275795.2035023598</c:v>
                </c:pt>
                <c:pt idx="5092">
                  <c:v>7275795.2035023598</c:v>
                </c:pt>
                <c:pt idx="5093">
                  <c:v>7275795.2035023598</c:v>
                </c:pt>
                <c:pt idx="5094">
                  <c:v>7275795.2035023598</c:v>
                </c:pt>
                <c:pt idx="5095">
                  <c:v>7275795.2035023598</c:v>
                </c:pt>
                <c:pt idx="5096">
                  <c:v>7275795.2035023598</c:v>
                </c:pt>
                <c:pt idx="5097">
                  <c:v>7275795.2035023598</c:v>
                </c:pt>
                <c:pt idx="5098">
                  <c:v>7275795.2035023598</c:v>
                </c:pt>
                <c:pt idx="5099">
                  <c:v>7275795.2035023598</c:v>
                </c:pt>
                <c:pt idx="5100">
                  <c:v>7275795.2035023598</c:v>
                </c:pt>
                <c:pt idx="5101">
                  <c:v>7275795.2035023598</c:v>
                </c:pt>
                <c:pt idx="5102">
                  <c:v>7275795.2035023598</c:v>
                </c:pt>
                <c:pt idx="5103">
                  <c:v>7275795.2035023598</c:v>
                </c:pt>
                <c:pt idx="5104">
                  <c:v>7275795.2035023598</c:v>
                </c:pt>
                <c:pt idx="5105">
                  <c:v>7275795.2035023598</c:v>
                </c:pt>
                <c:pt idx="5106">
                  <c:v>7275795.2035023598</c:v>
                </c:pt>
                <c:pt idx="5107">
                  <c:v>7275795.2035023598</c:v>
                </c:pt>
                <c:pt idx="5108">
                  <c:v>7275795.2035023598</c:v>
                </c:pt>
                <c:pt idx="5109">
                  <c:v>7275795.2035023598</c:v>
                </c:pt>
                <c:pt idx="5110">
                  <c:v>7275795.2035023598</c:v>
                </c:pt>
                <c:pt idx="5111">
                  <c:v>7275795.2035023598</c:v>
                </c:pt>
                <c:pt idx="5112">
                  <c:v>7463541.9295981033</c:v>
                </c:pt>
                <c:pt idx="5113">
                  <c:v>7463541.9295981033</c:v>
                </c:pt>
                <c:pt idx="5114">
                  <c:v>7463541.9295981033</c:v>
                </c:pt>
                <c:pt idx="5115">
                  <c:v>7463541.9295981033</c:v>
                </c:pt>
                <c:pt idx="5116">
                  <c:v>7463541.9295981033</c:v>
                </c:pt>
                <c:pt idx="5117">
                  <c:v>7463541.9295981033</c:v>
                </c:pt>
                <c:pt idx="5118">
                  <c:v>7463541.9295981033</c:v>
                </c:pt>
                <c:pt idx="5119">
                  <c:v>7463541.9295981033</c:v>
                </c:pt>
                <c:pt idx="5120">
                  <c:v>7463541.9295981033</c:v>
                </c:pt>
                <c:pt idx="5121">
                  <c:v>7463541.9295981033</c:v>
                </c:pt>
                <c:pt idx="5122">
                  <c:v>7463541.9295981033</c:v>
                </c:pt>
                <c:pt idx="5123">
                  <c:v>7463541.9295981033</c:v>
                </c:pt>
                <c:pt idx="5124">
                  <c:v>7463541.9295981033</c:v>
                </c:pt>
                <c:pt idx="5125">
                  <c:v>7463541.9295981033</c:v>
                </c:pt>
                <c:pt idx="5126">
                  <c:v>7463541.9295981033</c:v>
                </c:pt>
                <c:pt idx="5127">
                  <c:v>7463541.9295981033</c:v>
                </c:pt>
                <c:pt idx="5128">
                  <c:v>7463541.9295981033</c:v>
                </c:pt>
                <c:pt idx="5129">
                  <c:v>7463541.9295981033</c:v>
                </c:pt>
                <c:pt idx="5130">
                  <c:v>7463541.9295981033</c:v>
                </c:pt>
                <c:pt idx="5131">
                  <c:v>7463541.9295981033</c:v>
                </c:pt>
                <c:pt idx="5132">
                  <c:v>7463541.9295981033</c:v>
                </c:pt>
                <c:pt idx="5133">
                  <c:v>7463541.9295981033</c:v>
                </c:pt>
                <c:pt idx="5134">
                  <c:v>7463541.9295981033</c:v>
                </c:pt>
                <c:pt idx="5135">
                  <c:v>7463541.9295981033</c:v>
                </c:pt>
                <c:pt idx="5136">
                  <c:v>1216696.3158671847</c:v>
                </c:pt>
                <c:pt idx="5137">
                  <c:v>1216696.3158671847</c:v>
                </c:pt>
                <c:pt idx="5138">
                  <c:v>1216696.3158671847</c:v>
                </c:pt>
                <c:pt idx="5139">
                  <c:v>1216696.3158671847</c:v>
                </c:pt>
                <c:pt idx="5140">
                  <c:v>1216696.3158671847</c:v>
                </c:pt>
                <c:pt idx="5141">
                  <c:v>1216696.3158671847</c:v>
                </c:pt>
                <c:pt idx="5142">
                  <c:v>1216696.3158671847</c:v>
                </c:pt>
                <c:pt idx="5143">
                  <c:v>1216696.3158671847</c:v>
                </c:pt>
                <c:pt idx="5144">
                  <c:v>1216696.3158671847</c:v>
                </c:pt>
                <c:pt idx="5145">
                  <c:v>1216696.3158671847</c:v>
                </c:pt>
                <c:pt idx="5146">
                  <c:v>1216696.3158671847</c:v>
                </c:pt>
                <c:pt idx="5147">
                  <c:v>1216696.3158671847</c:v>
                </c:pt>
                <c:pt idx="5148">
                  <c:v>1216696.3158671847</c:v>
                </c:pt>
                <c:pt idx="5149">
                  <c:v>1216696.3158671847</c:v>
                </c:pt>
                <c:pt idx="5150">
                  <c:v>1216696.3158671847</c:v>
                </c:pt>
                <c:pt idx="5151">
                  <c:v>1216696.3158671847</c:v>
                </c:pt>
                <c:pt idx="5152">
                  <c:v>1216696.3158671847</c:v>
                </c:pt>
                <c:pt idx="5153">
                  <c:v>1216696.3158671847</c:v>
                </c:pt>
                <c:pt idx="5154">
                  <c:v>1216696.3158671847</c:v>
                </c:pt>
                <c:pt idx="5155">
                  <c:v>1216696.3158671847</c:v>
                </c:pt>
                <c:pt idx="5156">
                  <c:v>1216696.3158671847</c:v>
                </c:pt>
                <c:pt idx="5157">
                  <c:v>1216696.3158671847</c:v>
                </c:pt>
                <c:pt idx="5158">
                  <c:v>1216696.3158671847</c:v>
                </c:pt>
                <c:pt idx="5159">
                  <c:v>1216696.3158671847</c:v>
                </c:pt>
                <c:pt idx="5160">
                  <c:v>2460213.5926051894</c:v>
                </c:pt>
                <c:pt idx="5161">
                  <c:v>2460213.5926051894</c:v>
                </c:pt>
                <c:pt idx="5162">
                  <c:v>2460213.5926051894</c:v>
                </c:pt>
                <c:pt idx="5163">
                  <c:v>2460213.5926051894</c:v>
                </c:pt>
                <c:pt idx="5164">
                  <c:v>2460213.5926051894</c:v>
                </c:pt>
                <c:pt idx="5165">
                  <c:v>2460213.5926051894</c:v>
                </c:pt>
                <c:pt idx="5166">
                  <c:v>2460213.5926051894</c:v>
                </c:pt>
                <c:pt idx="5167">
                  <c:v>2460213.5926051894</c:v>
                </c:pt>
                <c:pt idx="5168">
                  <c:v>2460213.5926051894</c:v>
                </c:pt>
                <c:pt idx="5169">
                  <c:v>2460213.5926051894</c:v>
                </c:pt>
                <c:pt idx="5170">
                  <c:v>2460213.5926051894</c:v>
                </c:pt>
                <c:pt idx="5171">
                  <c:v>2460213.5926051894</c:v>
                </c:pt>
                <c:pt idx="5172">
                  <c:v>2460213.5926051894</c:v>
                </c:pt>
                <c:pt idx="5173">
                  <c:v>2460213.5926051894</c:v>
                </c:pt>
                <c:pt idx="5174">
                  <c:v>2460213.5926051894</c:v>
                </c:pt>
                <c:pt idx="5175">
                  <c:v>2460213.5926051894</c:v>
                </c:pt>
                <c:pt idx="5176">
                  <c:v>2460213.5926051894</c:v>
                </c:pt>
                <c:pt idx="5177">
                  <c:v>2460213.5926051894</c:v>
                </c:pt>
                <c:pt idx="5178">
                  <c:v>2460213.5926051894</c:v>
                </c:pt>
                <c:pt idx="5179">
                  <c:v>2460213.5926051894</c:v>
                </c:pt>
                <c:pt idx="5180">
                  <c:v>2460213.5926051894</c:v>
                </c:pt>
                <c:pt idx="5181">
                  <c:v>2460213.5926051894</c:v>
                </c:pt>
                <c:pt idx="5182">
                  <c:v>2460213.5926051894</c:v>
                </c:pt>
                <c:pt idx="5183">
                  <c:v>2460213.5926051894</c:v>
                </c:pt>
                <c:pt idx="5184">
                  <c:v>259675.66661293618</c:v>
                </c:pt>
                <c:pt idx="5185">
                  <c:v>259675.66661293618</c:v>
                </c:pt>
                <c:pt idx="5186">
                  <c:v>259675.66661293618</c:v>
                </c:pt>
                <c:pt idx="5187">
                  <c:v>259675.66661293618</c:v>
                </c:pt>
                <c:pt idx="5188">
                  <c:v>259675.66661293618</c:v>
                </c:pt>
                <c:pt idx="5189">
                  <c:v>259675.66661293618</c:v>
                </c:pt>
                <c:pt idx="5190">
                  <c:v>259675.66661293618</c:v>
                </c:pt>
                <c:pt idx="5191">
                  <c:v>259675.66661293618</c:v>
                </c:pt>
                <c:pt idx="5192">
                  <c:v>259675.66661293618</c:v>
                </c:pt>
                <c:pt idx="5193">
                  <c:v>259675.66661293618</c:v>
                </c:pt>
                <c:pt idx="5194">
                  <c:v>259675.66661293618</c:v>
                </c:pt>
                <c:pt idx="5195">
                  <c:v>259675.66661293618</c:v>
                </c:pt>
                <c:pt idx="5196">
                  <c:v>259675.66661293618</c:v>
                </c:pt>
                <c:pt idx="5197">
                  <c:v>259675.66661293618</c:v>
                </c:pt>
                <c:pt idx="5198">
                  <c:v>259675.66661293618</c:v>
                </c:pt>
                <c:pt idx="5199">
                  <c:v>259675.66661293618</c:v>
                </c:pt>
                <c:pt idx="5200">
                  <c:v>259675.66661293618</c:v>
                </c:pt>
                <c:pt idx="5201">
                  <c:v>259675.66661293618</c:v>
                </c:pt>
                <c:pt idx="5202">
                  <c:v>259675.66661293618</c:v>
                </c:pt>
                <c:pt idx="5203">
                  <c:v>259675.66661293618</c:v>
                </c:pt>
                <c:pt idx="5204">
                  <c:v>259675.66661293618</c:v>
                </c:pt>
                <c:pt idx="5205">
                  <c:v>259675.66661293618</c:v>
                </c:pt>
                <c:pt idx="5206">
                  <c:v>259675.66661293618</c:v>
                </c:pt>
                <c:pt idx="5207">
                  <c:v>259675.66661293618</c:v>
                </c:pt>
                <c:pt idx="5208">
                  <c:v>1670214.3815010451</c:v>
                </c:pt>
                <c:pt idx="5209">
                  <c:v>1670214.3815010451</c:v>
                </c:pt>
                <c:pt idx="5210">
                  <c:v>1670214.3815010451</c:v>
                </c:pt>
                <c:pt idx="5211">
                  <c:v>1670214.3815010451</c:v>
                </c:pt>
                <c:pt idx="5212">
                  <c:v>1670214.3815010451</c:v>
                </c:pt>
                <c:pt idx="5213">
                  <c:v>1670214.3815010451</c:v>
                </c:pt>
                <c:pt idx="5214">
                  <c:v>1670214.3815010451</c:v>
                </c:pt>
                <c:pt idx="5215">
                  <c:v>1670214.3815010451</c:v>
                </c:pt>
                <c:pt idx="5216">
                  <c:v>1670214.3815010451</c:v>
                </c:pt>
                <c:pt idx="5217">
                  <c:v>1670214.3815010451</c:v>
                </c:pt>
                <c:pt idx="5218">
                  <c:v>1670214.3815010451</c:v>
                </c:pt>
                <c:pt idx="5219">
                  <c:v>1670214.3815010451</c:v>
                </c:pt>
                <c:pt idx="5220">
                  <c:v>1670214.3815010451</c:v>
                </c:pt>
                <c:pt idx="5221">
                  <c:v>1670214.3815010451</c:v>
                </c:pt>
                <c:pt idx="5222">
                  <c:v>1670214.3815010451</c:v>
                </c:pt>
                <c:pt idx="5223">
                  <c:v>1670214.3815010451</c:v>
                </c:pt>
                <c:pt idx="5224">
                  <c:v>1670214.3815010451</c:v>
                </c:pt>
                <c:pt idx="5225">
                  <c:v>1670214.3815010451</c:v>
                </c:pt>
                <c:pt idx="5226">
                  <c:v>1670214.3815010451</c:v>
                </c:pt>
                <c:pt idx="5227">
                  <c:v>1670214.3815010451</c:v>
                </c:pt>
                <c:pt idx="5228">
                  <c:v>1670214.3815010451</c:v>
                </c:pt>
                <c:pt idx="5229">
                  <c:v>1670214.3815010451</c:v>
                </c:pt>
                <c:pt idx="5230">
                  <c:v>1670214.3815010451</c:v>
                </c:pt>
                <c:pt idx="5231">
                  <c:v>1670214.3815010451</c:v>
                </c:pt>
                <c:pt idx="5232">
                  <c:v>785122.67276399501</c:v>
                </c:pt>
                <c:pt idx="5233">
                  <c:v>785122.67276399501</c:v>
                </c:pt>
                <c:pt idx="5234">
                  <c:v>785122.67276399501</c:v>
                </c:pt>
                <c:pt idx="5235">
                  <c:v>785122.67276399501</c:v>
                </c:pt>
                <c:pt idx="5236">
                  <c:v>785122.67276399501</c:v>
                </c:pt>
                <c:pt idx="5237">
                  <c:v>785122.67276399501</c:v>
                </c:pt>
                <c:pt idx="5238">
                  <c:v>785122.67276399501</c:v>
                </c:pt>
                <c:pt idx="5239">
                  <c:v>785122.67276399501</c:v>
                </c:pt>
                <c:pt idx="5240">
                  <c:v>785122.67276399501</c:v>
                </c:pt>
                <c:pt idx="5241">
                  <c:v>785122.67276399501</c:v>
                </c:pt>
                <c:pt idx="5242">
                  <c:v>785122.67276399501</c:v>
                </c:pt>
                <c:pt idx="5243">
                  <c:v>785122.67276399501</c:v>
                </c:pt>
                <c:pt idx="5244">
                  <c:v>785122.67276399501</c:v>
                </c:pt>
                <c:pt idx="5245">
                  <c:v>785122.67276399501</c:v>
                </c:pt>
                <c:pt idx="5246">
                  <c:v>785122.67276399501</c:v>
                </c:pt>
                <c:pt idx="5247">
                  <c:v>785122.67276399501</c:v>
                </c:pt>
                <c:pt idx="5248">
                  <c:v>785122.67276399501</c:v>
                </c:pt>
                <c:pt idx="5249">
                  <c:v>785122.67276399501</c:v>
                </c:pt>
                <c:pt idx="5250">
                  <c:v>785122.67276399501</c:v>
                </c:pt>
                <c:pt idx="5251">
                  <c:v>785122.67276399501</c:v>
                </c:pt>
                <c:pt idx="5252">
                  <c:v>785122.67276399501</c:v>
                </c:pt>
                <c:pt idx="5253">
                  <c:v>785122.67276399501</c:v>
                </c:pt>
                <c:pt idx="5254">
                  <c:v>785122.67276399501</c:v>
                </c:pt>
                <c:pt idx="5255">
                  <c:v>785122.67276399501</c:v>
                </c:pt>
                <c:pt idx="5256">
                  <c:v>4555905.9442842407</c:v>
                </c:pt>
                <c:pt idx="5257">
                  <c:v>4555905.9442842407</c:v>
                </c:pt>
                <c:pt idx="5258">
                  <c:v>4555905.9442842407</c:v>
                </c:pt>
                <c:pt idx="5259">
                  <c:v>4555905.9442842407</c:v>
                </c:pt>
                <c:pt idx="5260">
                  <c:v>4555905.9442842407</c:v>
                </c:pt>
                <c:pt idx="5261">
                  <c:v>4555905.9442842407</c:v>
                </c:pt>
                <c:pt idx="5262">
                  <c:v>4555905.9442842407</c:v>
                </c:pt>
                <c:pt idx="5263">
                  <c:v>4555905.9442842407</c:v>
                </c:pt>
                <c:pt idx="5264">
                  <c:v>4555905.9442842407</c:v>
                </c:pt>
                <c:pt idx="5265">
                  <c:v>4555905.9442842407</c:v>
                </c:pt>
                <c:pt idx="5266">
                  <c:v>4555905.9442842407</c:v>
                </c:pt>
                <c:pt idx="5267">
                  <c:v>4555905.9442842407</c:v>
                </c:pt>
                <c:pt idx="5268">
                  <c:v>4555905.9442842407</c:v>
                </c:pt>
                <c:pt idx="5269">
                  <c:v>4555905.9442842407</c:v>
                </c:pt>
                <c:pt idx="5270">
                  <c:v>4555905.9442842407</c:v>
                </c:pt>
                <c:pt idx="5271">
                  <c:v>4555905.9442842407</c:v>
                </c:pt>
                <c:pt idx="5272">
                  <c:v>4555905.9442842407</c:v>
                </c:pt>
                <c:pt idx="5273">
                  <c:v>4555905.9442842407</c:v>
                </c:pt>
                <c:pt idx="5274">
                  <c:v>4555905.9442842407</c:v>
                </c:pt>
                <c:pt idx="5275">
                  <c:v>4555905.9442842407</c:v>
                </c:pt>
                <c:pt idx="5276">
                  <c:v>4555905.9442842407</c:v>
                </c:pt>
                <c:pt idx="5277">
                  <c:v>4555905.9442842407</c:v>
                </c:pt>
                <c:pt idx="5278">
                  <c:v>4555905.9442842407</c:v>
                </c:pt>
                <c:pt idx="5279">
                  <c:v>4555905.9442842407</c:v>
                </c:pt>
                <c:pt idx="5280">
                  <c:v>3703730.8693431937</c:v>
                </c:pt>
                <c:pt idx="5281">
                  <c:v>3703730.8693431937</c:v>
                </c:pt>
                <c:pt idx="5282">
                  <c:v>3703730.8693431937</c:v>
                </c:pt>
                <c:pt idx="5283">
                  <c:v>3703730.8693431937</c:v>
                </c:pt>
                <c:pt idx="5284">
                  <c:v>3703730.8693431937</c:v>
                </c:pt>
                <c:pt idx="5285">
                  <c:v>3703730.8693431937</c:v>
                </c:pt>
                <c:pt idx="5286">
                  <c:v>3703730.8693431937</c:v>
                </c:pt>
                <c:pt idx="5287">
                  <c:v>3703730.8693431937</c:v>
                </c:pt>
                <c:pt idx="5288">
                  <c:v>3703730.8693431937</c:v>
                </c:pt>
                <c:pt idx="5289">
                  <c:v>3703730.8693431937</c:v>
                </c:pt>
                <c:pt idx="5290">
                  <c:v>3703730.8693431937</c:v>
                </c:pt>
                <c:pt idx="5291">
                  <c:v>3703730.8693431937</c:v>
                </c:pt>
                <c:pt idx="5292">
                  <c:v>3703730.8693431937</c:v>
                </c:pt>
                <c:pt idx="5293">
                  <c:v>3703730.8693431937</c:v>
                </c:pt>
                <c:pt idx="5294">
                  <c:v>3703730.8693431937</c:v>
                </c:pt>
                <c:pt idx="5295">
                  <c:v>3703730.8693431937</c:v>
                </c:pt>
                <c:pt idx="5296">
                  <c:v>3703730.8693431937</c:v>
                </c:pt>
                <c:pt idx="5297">
                  <c:v>3703730.8693431937</c:v>
                </c:pt>
                <c:pt idx="5298">
                  <c:v>3703730.8693431937</c:v>
                </c:pt>
                <c:pt idx="5299">
                  <c:v>3703730.8693431937</c:v>
                </c:pt>
                <c:pt idx="5300">
                  <c:v>3703730.8693431937</c:v>
                </c:pt>
                <c:pt idx="5301">
                  <c:v>3703730.8693431937</c:v>
                </c:pt>
                <c:pt idx="5302">
                  <c:v>3703730.8693431937</c:v>
                </c:pt>
                <c:pt idx="5303">
                  <c:v>3703730.8693431937</c:v>
                </c:pt>
                <c:pt idx="5304">
                  <c:v>4223082.2025690675</c:v>
                </c:pt>
                <c:pt idx="5305">
                  <c:v>4223082.2025690675</c:v>
                </c:pt>
                <c:pt idx="5306">
                  <c:v>4223082.2025690675</c:v>
                </c:pt>
                <c:pt idx="5307">
                  <c:v>4223082.2025690675</c:v>
                </c:pt>
                <c:pt idx="5308">
                  <c:v>4223082.2025690675</c:v>
                </c:pt>
                <c:pt idx="5309">
                  <c:v>4223082.2025690675</c:v>
                </c:pt>
                <c:pt idx="5310">
                  <c:v>4223082.2025690675</c:v>
                </c:pt>
                <c:pt idx="5311">
                  <c:v>4223082.2025690675</c:v>
                </c:pt>
                <c:pt idx="5312">
                  <c:v>4223082.2025690675</c:v>
                </c:pt>
                <c:pt idx="5313">
                  <c:v>4223082.2025690675</c:v>
                </c:pt>
                <c:pt idx="5314">
                  <c:v>4223082.2025690675</c:v>
                </c:pt>
                <c:pt idx="5315">
                  <c:v>4223082.2025690675</c:v>
                </c:pt>
                <c:pt idx="5316">
                  <c:v>4223082.2025690675</c:v>
                </c:pt>
                <c:pt idx="5317">
                  <c:v>4223082.2025690675</c:v>
                </c:pt>
                <c:pt idx="5318">
                  <c:v>4223082.2025690675</c:v>
                </c:pt>
                <c:pt idx="5319">
                  <c:v>4223082.2025690675</c:v>
                </c:pt>
                <c:pt idx="5320">
                  <c:v>4223082.2025690675</c:v>
                </c:pt>
                <c:pt idx="5321">
                  <c:v>4223082.2025690675</c:v>
                </c:pt>
                <c:pt idx="5322">
                  <c:v>4223082.2025690675</c:v>
                </c:pt>
                <c:pt idx="5323">
                  <c:v>4223082.2025690675</c:v>
                </c:pt>
                <c:pt idx="5324">
                  <c:v>4223082.2025690675</c:v>
                </c:pt>
                <c:pt idx="5325">
                  <c:v>4223082.2025690675</c:v>
                </c:pt>
                <c:pt idx="5326">
                  <c:v>4223082.2025690675</c:v>
                </c:pt>
                <c:pt idx="5327">
                  <c:v>4223082.2025690675</c:v>
                </c:pt>
                <c:pt idx="5328">
                  <c:v>1403223.9073778854</c:v>
                </c:pt>
                <c:pt idx="5329">
                  <c:v>1403223.9073778854</c:v>
                </c:pt>
                <c:pt idx="5330">
                  <c:v>1403223.9073778854</c:v>
                </c:pt>
                <c:pt idx="5331">
                  <c:v>1403223.9073778854</c:v>
                </c:pt>
                <c:pt idx="5332">
                  <c:v>1403223.9073778854</c:v>
                </c:pt>
                <c:pt idx="5333">
                  <c:v>1403223.9073778854</c:v>
                </c:pt>
                <c:pt idx="5334">
                  <c:v>1403223.9073778854</c:v>
                </c:pt>
                <c:pt idx="5335">
                  <c:v>1403223.9073778854</c:v>
                </c:pt>
                <c:pt idx="5336">
                  <c:v>1403223.9073778854</c:v>
                </c:pt>
                <c:pt idx="5337">
                  <c:v>1403223.9073778854</c:v>
                </c:pt>
                <c:pt idx="5338">
                  <c:v>1403223.9073778854</c:v>
                </c:pt>
                <c:pt idx="5339">
                  <c:v>1403223.9073778854</c:v>
                </c:pt>
                <c:pt idx="5340">
                  <c:v>1403223.9073778854</c:v>
                </c:pt>
                <c:pt idx="5341">
                  <c:v>1403223.9073778854</c:v>
                </c:pt>
                <c:pt idx="5342">
                  <c:v>1403223.9073778854</c:v>
                </c:pt>
                <c:pt idx="5343">
                  <c:v>1403223.9073778854</c:v>
                </c:pt>
                <c:pt idx="5344">
                  <c:v>1403223.9073778854</c:v>
                </c:pt>
                <c:pt idx="5345">
                  <c:v>1403223.9073778854</c:v>
                </c:pt>
                <c:pt idx="5346">
                  <c:v>1403223.9073778854</c:v>
                </c:pt>
                <c:pt idx="5347">
                  <c:v>1403223.9073778854</c:v>
                </c:pt>
                <c:pt idx="5348">
                  <c:v>1403223.9073778854</c:v>
                </c:pt>
                <c:pt idx="5349">
                  <c:v>1403223.9073778854</c:v>
                </c:pt>
                <c:pt idx="5350">
                  <c:v>1403223.9073778854</c:v>
                </c:pt>
                <c:pt idx="5351">
                  <c:v>1403223.9073778854</c:v>
                </c:pt>
                <c:pt idx="5352">
                  <c:v>4839964.3025979185</c:v>
                </c:pt>
                <c:pt idx="5353">
                  <c:v>4839964.3025979185</c:v>
                </c:pt>
                <c:pt idx="5354">
                  <c:v>4839964.3025979185</c:v>
                </c:pt>
                <c:pt idx="5355">
                  <c:v>4839964.3025979185</c:v>
                </c:pt>
                <c:pt idx="5356">
                  <c:v>4839964.3025979185</c:v>
                </c:pt>
                <c:pt idx="5357">
                  <c:v>4839964.3025979185</c:v>
                </c:pt>
                <c:pt idx="5358">
                  <c:v>4839964.3025979185</c:v>
                </c:pt>
                <c:pt idx="5359">
                  <c:v>4839964.3025979185</c:v>
                </c:pt>
                <c:pt idx="5360">
                  <c:v>4839964.3025979185</c:v>
                </c:pt>
                <c:pt idx="5361">
                  <c:v>4839964.3025979185</c:v>
                </c:pt>
                <c:pt idx="5362">
                  <c:v>4839964.3025979185</c:v>
                </c:pt>
                <c:pt idx="5363">
                  <c:v>4839964.3025979185</c:v>
                </c:pt>
                <c:pt idx="5364">
                  <c:v>4839964.3025979185</c:v>
                </c:pt>
                <c:pt idx="5365">
                  <c:v>4839964.3025979185</c:v>
                </c:pt>
                <c:pt idx="5366">
                  <c:v>4839964.3025979185</c:v>
                </c:pt>
                <c:pt idx="5367">
                  <c:v>4839964.3025979185</c:v>
                </c:pt>
                <c:pt idx="5368">
                  <c:v>4839964.3025979185</c:v>
                </c:pt>
                <c:pt idx="5369">
                  <c:v>4839964.3025979185</c:v>
                </c:pt>
                <c:pt idx="5370">
                  <c:v>4839964.3025979185</c:v>
                </c:pt>
                <c:pt idx="5371">
                  <c:v>4839964.3025979185</c:v>
                </c:pt>
                <c:pt idx="5372">
                  <c:v>4839964.3025979185</c:v>
                </c:pt>
                <c:pt idx="5373">
                  <c:v>4839964.3025979185</c:v>
                </c:pt>
                <c:pt idx="5374">
                  <c:v>4839964.3025979185</c:v>
                </c:pt>
                <c:pt idx="5375">
                  <c:v>4839964.3025979185</c:v>
                </c:pt>
                <c:pt idx="5376">
                  <c:v>4292572.8739161883</c:v>
                </c:pt>
                <c:pt idx="5377">
                  <c:v>4292572.8739161883</c:v>
                </c:pt>
                <c:pt idx="5378">
                  <c:v>4292572.8739161883</c:v>
                </c:pt>
                <c:pt idx="5379">
                  <c:v>4292572.8739161883</c:v>
                </c:pt>
                <c:pt idx="5380">
                  <c:v>4292572.8739161883</c:v>
                </c:pt>
                <c:pt idx="5381">
                  <c:v>4292572.8739161883</c:v>
                </c:pt>
                <c:pt idx="5382">
                  <c:v>4292572.8739161883</c:v>
                </c:pt>
                <c:pt idx="5383">
                  <c:v>4292572.8739161883</c:v>
                </c:pt>
                <c:pt idx="5384">
                  <c:v>4292572.8739161883</c:v>
                </c:pt>
                <c:pt idx="5385">
                  <c:v>4292572.8739161883</c:v>
                </c:pt>
                <c:pt idx="5386">
                  <c:v>4292572.8739161883</c:v>
                </c:pt>
                <c:pt idx="5387">
                  <c:v>4292572.8739161883</c:v>
                </c:pt>
                <c:pt idx="5388">
                  <c:v>4292572.8739161883</c:v>
                </c:pt>
                <c:pt idx="5389">
                  <c:v>4292572.8739161883</c:v>
                </c:pt>
                <c:pt idx="5390">
                  <c:v>4292572.8739161883</c:v>
                </c:pt>
                <c:pt idx="5391">
                  <c:v>4292572.8739161883</c:v>
                </c:pt>
                <c:pt idx="5392">
                  <c:v>4292572.8739161883</c:v>
                </c:pt>
                <c:pt idx="5393">
                  <c:v>4292572.8739161883</c:v>
                </c:pt>
                <c:pt idx="5394">
                  <c:v>4292572.8739161883</c:v>
                </c:pt>
                <c:pt idx="5395">
                  <c:v>4292572.8739161883</c:v>
                </c:pt>
                <c:pt idx="5396">
                  <c:v>4292572.8739161883</c:v>
                </c:pt>
                <c:pt idx="5397">
                  <c:v>4292572.8739161883</c:v>
                </c:pt>
                <c:pt idx="5398">
                  <c:v>4292572.8739161883</c:v>
                </c:pt>
                <c:pt idx="5399">
                  <c:v>4292572.8739161883</c:v>
                </c:pt>
                <c:pt idx="5400">
                  <c:v>4759501.4199854573</c:v>
                </c:pt>
                <c:pt idx="5401">
                  <c:v>4759501.4199854573</c:v>
                </c:pt>
                <c:pt idx="5402">
                  <c:v>4759501.4199854573</c:v>
                </c:pt>
                <c:pt idx="5403">
                  <c:v>4759501.4199854573</c:v>
                </c:pt>
                <c:pt idx="5404">
                  <c:v>4759501.4199854573</c:v>
                </c:pt>
                <c:pt idx="5405">
                  <c:v>4759501.4199854573</c:v>
                </c:pt>
                <c:pt idx="5406">
                  <c:v>4759501.4199854573</c:v>
                </c:pt>
                <c:pt idx="5407">
                  <c:v>4759501.4199854573</c:v>
                </c:pt>
                <c:pt idx="5408">
                  <c:v>4759501.4199854573</c:v>
                </c:pt>
                <c:pt idx="5409">
                  <c:v>4759501.4199854573</c:v>
                </c:pt>
                <c:pt idx="5410">
                  <c:v>4759501.4199854573</c:v>
                </c:pt>
                <c:pt idx="5411">
                  <c:v>4759501.4199854573</c:v>
                </c:pt>
                <c:pt idx="5412">
                  <c:v>4759501.4199854573</c:v>
                </c:pt>
                <c:pt idx="5413">
                  <c:v>4759501.4199854573</c:v>
                </c:pt>
                <c:pt idx="5414">
                  <c:v>4759501.4199854573</c:v>
                </c:pt>
                <c:pt idx="5415">
                  <c:v>4759501.4199854573</c:v>
                </c:pt>
                <c:pt idx="5416">
                  <c:v>4759501.4199854573</c:v>
                </c:pt>
                <c:pt idx="5417">
                  <c:v>4759501.4199854573</c:v>
                </c:pt>
                <c:pt idx="5418">
                  <c:v>4759501.4199854573</c:v>
                </c:pt>
                <c:pt idx="5419">
                  <c:v>4759501.4199854573</c:v>
                </c:pt>
                <c:pt idx="5420">
                  <c:v>4759501.4199854573</c:v>
                </c:pt>
                <c:pt idx="5421">
                  <c:v>4759501.4199854573</c:v>
                </c:pt>
                <c:pt idx="5422">
                  <c:v>4759501.4199854573</c:v>
                </c:pt>
                <c:pt idx="5423">
                  <c:v>4759501.4199854573</c:v>
                </c:pt>
                <c:pt idx="5424">
                  <c:v>668085.75260041805</c:v>
                </c:pt>
                <c:pt idx="5425">
                  <c:v>668085.75260041805</c:v>
                </c:pt>
                <c:pt idx="5426">
                  <c:v>668085.75260041805</c:v>
                </c:pt>
                <c:pt idx="5427">
                  <c:v>668085.75260041805</c:v>
                </c:pt>
                <c:pt idx="5428">
                  <c:v>668085.75260041805</c:v>
                </c:pt>
                <c:pt idx="5429">
                  <c:v>668085.75260041805</c:v>
                </c:pt>
                <c:pt idx="5430">
                  <c:v>668085.75260041805</c:v>
                </c:pt>
                <c:pt idx="5431">
                  <c:v>668085.75260041805</c:v>
                </c:pt>
                <c:pt idx="5432">
                  <c:v>668085.75260041805</c:v>
                </c:pt>
                <c:pt idx="5433">
                  <c:v>668085.75260041805</c:v>
                </c:pt>
                <c:pt idx="5434">
                  <c:v>668085.75260041805</c:v>
                </c:pt>
                <c:pt idx="5435">
                  <c:v>668085.75260041805</c:v>
                </c:pt>
                <c:pt idx="5436">
                  <c:v>668085.75260041805</c:v>
                </c:pt>
                <c:pt idx="5437">
                  <c:v>668085.75260041805</c:v>
                </c:pt>
                <c:pt idx="5438">
                  <c:v>668085.75260041805</c:v>
                </c:pt>
                <c:pt idx="5439">
                  <c:v>668085.75260041805</c:v>
                </c:pt>
                <c:pt idx="5440">
                  <c:v>668085.75260041805</c:v>
                </c:pt>
                <c:pt idx="5441">
                  <c:v>668085.75260041805</c:v>
                </c:pt>
                <c:pt idx="5442">
                  <c:v>668085.75260041805</c:v>
                </c:pt>
                <c:pt idx="5443">
                  <c:v>668085.75260041805</c:v>
                </c:pt>
                <c:pt idx="5444">
                  <c:v>668085.75260041805</c:v>
                </c:pt>
                <c:pt idx="5445">
                  <c:v>668085.75260041805</c:v>
                </c:pt>
                <c:pt idx="5446">
                  <c:v>668085.75260041805</c:v>
                </c:pt>
                <c:pt idx="5447">
                  <c:v>668085.75260041805</c:v>
                </c:pt>
                <c:pt idx="5448">
                  <c:v>4258437.1055351496</c:v>
                </c:pt>
                <c:pt idx="5449">
                  <c:v>4258437.1055351496</c:v>
                </c:pt>
                <c:pt idx="5450">
                  <c:v>4258437.1055351496</c:v>
                </c:pt>
                <c:pt idx="5451">
                  <c:v>4258437.1055351496</c:v>
                </c:pt>
                <c:pt idx="5452">
                  <c:v>4258437.1055351496</c:v>
                </c:pt>
                <c:pt idx="5453">
                  <c:v>4258437.1055351496</c:v>
                </c:pt>
                <c:pt idx="5454">
                  <c:v>4258437.1055351496</c:v>
                </c:pt>
                <c:pt idx="5455">
                  <c:v>4258437.1055351496</c:v>
                </c:pt>
                <c:pt idx="5456">
                  <c:v>4258437.1055351496</c:v>
                </c:pt>
                <c:pt idx="5457">
                  <c:v>4258437.1055351496</c:v>
                </c:pt>
                <c:pt idx="5458">
                  <c:v>4258437.1055351496</c:v>
                </c:pt>
                <c:pt idx="5459">
                  <c:v>4258437.1055351496</c:v>
                </c:pt>
                <c:pt idx="5460">
                  <c:v>4258437.1055351496</c:v>
                </c:pt>
                <c:pt idx="5461">
                  <c:v>4258437.1055351496</c:v>
                </c:pt>
                <c:pt idx="5462">
                  <c:v>4258437.1055351496</c:v>
                </c:pt>
                <c:pt idx="5463">
                  <c:v>4258437.1055351496</c:v>
                </c:pt>
                <c:pt idx="5464">
                  <c:v>4258437.1055351496</c:v>
                </c:pt>
                <c:pt idx="5465">
                  <c:v>4258437.1055351496</c:v>
                </c:pt>
                <c:pt idx="5466">
                  <c:v>4258437.1055351496</c:v>
                </c:pt>
                <c:pt idx="5467">
                  <c:v>4258437.1055351496</c:v>
                </c:pt>
                <c:pt idx="5468">
                  <c:v>4258437.1055351496</c:v>
                </c:pt>
                <c:pt idx="5469">
                  <c:v>4258437.1055351496</c:v>
                </c:pt>
                <c:pt idx="5470">
                  <c:v>4258437.1055351496</c:v>
                </c:pt>
                <c:pt idx="5471">
                  <c:v>4258437.1055351496</c:v>
                </c:pt>
                <c:pt idx="5472">
                  <c:v>4008514.5156025072</c:v>
                </c:pt>
                <c:pt idx="5473">
                  <c:v>4008514.5156025072</c:v>
                </c:pt>
                <c:pt idx="5474">
                  <c:v>4008514.5156025072</c:v>
                </c:pt>
                <c:pt idx="5475">
                  <c:v>4008514.5156025072</c:v>
                </c:pt>
                <c:pt idx="5476">
                  <c:v>4008514.5156025072</c:v>
                </c:pt>
                <c:pt idx="5477">
                  <c:v>4008514.5156025072</c:v>
                </c:pt>
                <c:pt idx="5478">
                  <c:v>4008514.5156025072</c:v>
                </c:pt>
                <c:pt idx="5479">
                  <c:v>4008514.5156025072</c:v>
                </c:pt>
                <c:pt idx="5480">
                  <c:v>4008514.5156025072</c:v>
                </c:pt>
                <c:pt idx="5481">
                  <c:v>4008514.5156025072</c:v>
                </c:pt>
                <c:pt idx="5482">
                  <c:v>4008514.5156025072</c:v>
                </c:pt>
                <c:pt idx="5483">
                  <c:v>4008514.5156025072</c:v>
                </c:pt>
                <c:pt idx="5484">
                  <c:v>4008514.5156025072</c:v>
                </c:pt>
                <c:pt idx="5485">
                  <c:v>4008514.5156025072</c:v>
                </c:pt>
                <c:pt idx="5486">
                  <c:v>4008514.5156025072</c:v>
                </c:pt>
                <c:pt idx="5487">
                  <c:v>4008514.5156025072</c:v>
                </c:pt>
                <c:pt idx="5488">
                  <c:v>4008514.5156025072</c:v>
                </c:pt>
                <c:pt idx="5489">
                  <c:v>4008514.5156025072</c:v>
                </c:pt>
                <c:pt idx="5490">
                  <c:v>4008514.5156025072</c:v>
                </c:pt>
                <c:pt idx="5491">
                  <c:v>4008514.5156025072</c:v>
                </c:pt>
                <c:pt idx="5492">
                  <c:v>4008514.5156025072</c:v>
                </c:pt>
                <c:pt idx="5493">
                  <c:v>4008514.5156025072</c:v>
                </c:pt>
                <c:pt idx="5494">
                  <c:v>4008514.5156025072</c:v>
                </c:pt>
                <c:pt idx="5495">
                  <c:v>4008514.5156025072</c:v>
                </c:pt>
                <c:pt idx="5496">
                  <c:v>3290444.245015563</c:v>
                </c:pt>
                <c:pt idx="5497">
                  <c:v>3290444.245015563</c:v>
                </c:pt>
                <c:pt idx="5498">
                  <c:v>3290444.245015563</c:v>
                </c:pt>
                <c:pt idx="5499">
                  <c:v>3290444.245015563</c:v>
                </c:pt>
                <c:pt idx="5500">
                  <c:v>3290444.245015563</c:v>
                </c:pt>
                <c:pt idx="5501">
                  <c:v>3290444.245015563</c:v>
                </c:pt>
                <c:pt idx="5502">
                  <c:v>3290444.245015563</c:v>
                </c:pt>
                <c:pt idx="5503">
                  <c:v>3290444.245015563</c:v>
                </c:pt>
                <c:pt idx="5504">
                  <c:v>3290444.245015563</c:v>
                </c:pt>
                <c:pt idx="5505">
                  <c:v>3290444.245015563</c:v>
                </c:pt>
                <c:pt idx="5506">
                  <c:v>3290444.245015563</c:v>
                </c:pt>
                <c:pt idx="5507">
                  <c:v>3290444.245015563</c:v>
                </c:pt>
                <c:pt idx="5508">
                  <c:v>3290444.245015563</c:v>
                </c:pt>
                <c:pt idx="5509">
                  <c:v>3290444.245015563</c:v>
                </c:pt>
                <c:pt idx="5510">
                  <c:v>3290444.245015563</c:v>
                </c:pt>
                <c:pt idx="5511">
                  <c:v>3290444.245015563</c:v>
                </c:pt>
                <c:pt idx="5512">
                  <c:v>3290444.245015563</c:v>
                </c:pt>
                <c:pt idx="5513">
                  <c:v>3290444.245015563</c:v>
                </c:pt>
                <c:pt idx="5514">
                  <c:v>3290444.245015563</c:v>
                </c:pt>
                <c:pt idx="5515">
                  <c:v>3290444.245015563</c:v>
                </c:pt>
                <c:pt idx="5516">
                  <c:v>3290444.245015563</c:v>
                </c:pt>
                <c:pt idx="5517">
                  <c:v>3290444.245015563</c:v>
                </c:pt>
                <c:pt idx="5518">
                  <c:v>3290444.245015563</c:v>
                </c:pt>
                <c:pt idx="5519">
                  <c:v>3290444.245015563</c:v>
                </c:pt>
                <c:pt idx="5520">
                  <c:v>3317265.2058863821</c:v>
                </c:pt>
                <c:pt idx="5521">
                  <c:v>3317265.2058863821</c:v>
                </c:pt>
                <c:pt idx="5522">
                  <c:v>3317265.2058863821</c:v>
                </c:pt>
                <c:pt idx="5523">
                  <c:v>3317265.2058863821</c:v>
                </c:pt>
                <c:pt idx="5524">
                  <c:v>3317265.2058863821</c:v>
                </c:pt>
                <c:pt idx="5525">
                  <c:v>3317265.2058863821</c:v>
                </c:pt>
                <c:pt idx="5526">
                  <c:v>3317265.2058863821</c:v>
                </c:pt>
                <c:pt idx="5527">
                  <c:v>3317265.2058863821</c:v>
                </c:pt>
                <c:pt idx="5528">
                  <c:v>3317265.2058863821</c:v>
                </c:pt>
                <c:pt idx="5529">
                  <c:v>3317265.2058863821</c:v>
                </c:pt>
                <c:pt idx="5530">
                  <c:v>3317265.2058863821</c:v>
                </c:pt>
                <c:pt idx="5531">
                  <c:v>3317265.2058863821</c:v>
                </c:pt>
                <c:pt idx="5532">
                  <c:v>3317265.2058863821</c:v>
                </c:pt>
                <c:pt idx="5533">
                  <c:v>3317265.2058863821</c:v>
                </c:pt>
                <c:pt idx="5534">
                  <c:v>3317265.2058863821</c:v>
                </c:pt>
                <c:pt idx="5535">
                  <c:v>3317265.2058863821</c:v>
                </c:pt>
                <c:pt idx="5536">
                  <c:v>3317265.2058863821</c:v>
                </c:pt>
                <c:pt idx="5537">
                  <c:v>3317265.2058863821</c:v>
                </c:pt>
                <c:pt idx="5538">
                  <c:v>3317265.2058863821</c:v>
                </c:pt>
                <c:pt idx="5539">
                  <c:v>3317265.2058863821</c:v>
                </c:pt>
                <c:pt idx="5540">
                  <c:v>3317265.2058863821</c:v>
                </c:pt>
                <c:pt idx="5541">
                  <c:v>3317265.2058863821</c:v>
                </c:pt>
                <c:pt idx="5542">
                  <c:v>3317265.2058863821</c:v>
                </c:pt>
                <c:pt idx="5543">
                  <c:v>3317265.2058863821</c:v>
                </c:pt>
                <c:pt idx="5544">
                  <c:v>4407171.524909691</c:v>
                </c:pt>
                <c:pt idx="5545">
                  <c:v>4407171.524909691</c:v>
                </c:pt>
                <c:pt idx="5546">
                  <c:v>4407171.524909691</c:v>
                </c:pt>
                <c:pt idx="5547">
                  <c:v>4407171.524909691</c:v>
                </c:pt>
                <c:pt idx="5548">
                  <c:v>4407171.524909691</c:v>
                </c:pt>
                <c:pt idx="5549">
                  <c:v>4407171.524909691</c:v>
                </c:pt>
                <c:pt idx="5550">
                  <c:v>4407171.524909691</c:v>
                </c:pt>
                <c:pt idx="5551">
                  <c:v>4407171.524909691</c:v>
                </c:pt>
                <c:pt idx="5552">
                  <c:v>4407171.524909691</c:v>
                </c:pt>
                <c:pt idx="5553">
                  <c:v>4407171.524909691</c:v>
                </c:pt>
                <c:pt idx="5554">
                  <c:v>4407171.524909691</c:v>
                </c:pt>
                <c:pt idx="5555">
                  <c:v>4407171.524909691</c:v>
                </c:pt>
                <c:pt idx="5556">
                  <c:v>4407171.524909691</c:v>
                </c:pt>
                <c:pt idx="5557">
                  <c:v>4407171.524909691</c:v>
                </c:pt>
                <c:pt idx="5558">
                  <c:v>4407171.524909691</c:v>
                </c:pt>
                <c:pt idx="5559">
                  <c:v>4407171.524909691</c:v>
                </c:pt>
                <c:pt idx="5560">
                  <c:v>4407171.524909691</c:v>
                </c:pt>
                <c:pt idx="5561">
                  <c:v>4407171.524909691</c:v>
                </c:pt>
                <c:pt idx="5562">
                  <c:v>4407171.524909691</c:v>
                </c:pt>
                <c:pt idx="5563">
                  <c:v>4407171.524909691</c:v>
                </c:pt>
                <c:pt idx="5564">
                  <c:v>4407171.524909691</c:v>
                </c:pt>
                <c:pt idx="5565">
                  <c:v>4407171.524909691</c:v>
                </c:pt>
                <c:pt idx="5566">
                  <c:v>4407171.524909691</c:v>
                </c:pt>
                <c:pt idx="5567">
                  <c:v>4407171.524909691</c:v>
                </c:pt>
                <c:pt idx="5568">
                  <c:v>3551339.0462135361</c:v>
                </c:pt>
                <c:pt idx="5569">
                  <c:v>3551339.0462135361</c:v>
                </c:pt>
                <c:pt idx="5570">
                  <c:v>3551339.0462135361</c:v>
                </c:pt>
                <c:pt idx="5571">
                  <c:v>3551339.0462135361</c:v>
                </c:pt>
                <c:pt idx="5572">
                  <c:v>3551339.0462135361</c:v>
                </c:pt>
                <c:pt idx="5573">
                  <c:v>3551339.0462135361</c:v>
                </c:pt>
                <c:pt idx="5574">
                  <c:v>3551339.0462135361</c:v>
                </c:pt>
                <c:pt idx="5575">
                  <c:v>3551339.0462135361</c:v>
                </c:pt>
                <c:pt idx="5576">
                  <c:v>3551339.0462135361</c:v>
                </c:pt>
                <c:pt idx="5577">
                  <c:v>3551339.0462135361</c:v>
                </c:pt>
                <c:pt idx="5578">
                  <c:v>3551339.0462135361</c:v>
                </c:pt>
                <c:pt idx="5579">
                  <c:v>3551339.0462135361</c:v>
                </c:pt>
                <c:pt idx="5580">
                  <c:v>3551339.0462135361</c:v>
                </c:pt>
                <c:pt idx="5581">
                  <c:v>3551339.0462135361</c:v>
                </c:pt>
                <c:pt idx="5582">
                  <c:v>3551339.0462135361</c:v>
                </c:pt>
                <c:pt idx="5583">
                  <c:v>3551339.0462135361</c:v>
                </c:pt>
                <c:pt idx="5584">
                  <c:v>3551339.0462135361</c:v>
                </c:pt>
                <c:pt idx="5585">
                  <c:v>3551339.0462135361</c:v>
                </c:pt>
                <c:pt idx="5586">
                  <c:v>3551339.0462135361</c:v>
                </c:pt>
                <c:pt idx="5587">
                  <c:v>3551339.0462135361</c:v>
                </c:pt>
                <c:pt idx="5588">
                  <c:v>3551339.0462135361</c:v>
                </c:pt>
                <c:pt idx="5589">
                  <c:v>3551339.0462135361</c:v>
                </c:pt>
                <c:pt idx="5590">
                  <c:v>3551339.0462135361</c:v>
                </c:pt>
                <c:pt idx="5591">
                  <c:v>3551339.0462135361</c:v>
                </c:pt>
                <c:pt idx="5592">
                  <c:v>3992665.7659970229</c:v>
                </c:pt>
                <c:pt idx="5593">
                  <c:v>3992665.7659970229</c:v>
                </c:pt>
                <c:pt idx="5594">
                  <c:v>3992665.7659970229</c:v>
                </c:pt>
                <c:pt idx="5595">
                  <c:v>3992665.7659970229</c:v>
                </c:pt>
                <c:pt idx="5596">
                  <c:v>3992665.7659970229</c:v>
                </c:pt>
                <c:pt idx="5597">
                  <c:v>3992665.7659970229</c:v>
                </c:pt>
                <c:pt idx="5598">
                  <c:v>3992665.7659970229</c:v>
                </c:pt>
                <c:pt idx="5599">
                  <c:v>3992665.7659970229</c:v>
                </c:pt>
                <c:pt idx="5600">
                  <c:v>3992665.7659970229</c:v>
                </c:pt>
                <c:pt idx="5601">
                  <c:v>3992665.7659970229</c:v>
                </c:pt>
                <c:pt idx="5602">
                  <c:v>3992665.7659970229</c:v>
                </c:pt>
                <c:pt idx="5603">
                  <c:v>3992665.7659970229</c:v>
                </c:pt>
                <c:pt idx="5604">
                  <c:v>3992665.7659970229</c:v>
                </c:pt>
                <c:pt idx="5605">
                  <c:v>3992665.7659970229</c:v>
                </c:pt>
                <c:pt idx="5606">
                  <c:v>3992665.7659970229</c:v>
                </c:pt>
                <c:pt idx="5607">
                  <c:v>3992665.7659970229</c:v>
                </c:pt>
                <c:pt idx="5608">
                  <c:v>3992665.7659970229</c:v>
                </c:pt>
                <c:pt idx="5609">
                  <c:v>3992665.7659970229</c:v>
                </c:pt>
                <c:pt idx="5610">
                  <c:v>3992665.7659970229</c:v>
                </c:pt>
                <c:pt idx="5611">
                  <c:v>3992665.7659970229</c:v>
                </c:pt>
                <c:pt idx="5612">
                  <c:v>3992665.7659970229</c:v>
                </c:pt>
                <c:pt idx="5613">
                  <c:v>3992665.7659970229</c:v>
                </c:pt>
                <c:pt idx="5614">
                  <c:v>3992665.7659970229</c:v>
                </c:pt>
                <c:pt idx="5615">
                  <c:v>3992665.7659970229</c:v>
                </c:pt>
                <c:pt idx="5616">
                  <c:v>237731.24408226556</c:v>
                </c:pt>
                <c:pt idx="5617">
                  <c:v>237731.24408226556</c:v>
                </c:pt>
                <c:pt idx="5618">
                  <c:v>237731.24408226556</c:v>
                </c:pt>
                <c:pt idx="5619">
                  <c:v>237731.24408226556</c:v>
                </c:pt>
                <c:pt idx="5620">
                  <c:v>237731.24408226556</c:v>
                </c:pt>
                <c:pt idx="5621">
                  <c:v>237731.24408226556</c:v>
                </c:pt>
                <c:pt idx="5622">
                  <c:v>237731.24408226556</c:v>
                </c:pt>
                <c:pt idx="5623">
                  <c:v>237731.24408226556</c:v>
                </c:pt>
                <c:pt idx="5624">
                  <c:v>237731.24408226556</c:v>
                </c:pt>
                <c:pt idx="5625">
                  <c:v>237731.24408226556</c:v>
                </c:pt>
                <c:pt idx="5626">
                  <c:v>237731.24408226556</c:v>
                </c:pt>
                <c:pt idx="5627">
                  <c:v>237731.24408226556</c:v>
                </c:pt>
                <c:pt idx="5628">
                  <c:v>237731.24408226556</c:v>
                </c:pt>
                <c:pt idx="5629">
                  <c:v>237731.24408226556</c:v>
                </c:pt>
                <c:pt idx="5630">
                  <c:v>237731.24408226556</c:v>
                </c:pt>
                <c:pt idx="5631">
                  <c:v>237731.24408226556</c:v>
                </c:pt>
                <c:pt idx="5632">
                  <c:v>237731.24408226556</c:v>
                </c:pt>
                <c:pt idx="5633">
                  <c:v>237731.24408226556</c:v>
                </c:pt>
                <c:pt idx="5634">
                  <c:v>237731.24408226556</c:v>
                </c:pt>
                <c:pt idx="5635">
                  <c:v>237731.24408226556</c:v>
                </c:pt>
                <c:pt idx="5636">
                  <c:v>237731.24408226556</c:v>
                </c:pt>
                <c:pt idx="5637">
                  <c:v>237731.24408226556</c:v>
                </c:pt>
                <c:pt idx="5638">
                  <c:v>237731.24408226556</c:v>
                </c:pt>
                <c:pt idx="5639">
                  <c:v>237731.24408226556</c:v>
                </c:pt>
                <c:pt idx="5640">
                  <c:v>509598.25654557435</c:v>
                </c:pt>
                <c:pt idx="5641">
                  <c:v>509598.25654557435</c:v>
                </c:pt>
                <c:pt idx="5642">
                  <c:v>509598.25654557435</c:v>
                </c:pt>
                <c:pt idx="5643">
                  <c:v>509598.25654557435</c:v>
                </c:pt>
                <c:pt idx="5644">
                  <c:v>509598.25654557435</c:v>
                </c:pt>
                <c:pt idx="5645">
                  <c:v>509598.25654557435</c:v>
                </c:pt>
                <c:pt idx="5646">
                  <c:v>509598.25654557435</c:v>
                </c:pt>
                <c:pt idx="5647">
                  <c:v>509598.25654557435</c:v>
                </c:pt>
                <c:pt idx="5648">
                  <c:v>509598.25654557435</c:v>
                </c:pt>
                <c:pt idx="5649">
                  <c:v>509598.25654557435</c:v>
                </c:pt>
                <c:pt idx="5650">
                  <c:v>509598.25654557435</c:v>
                </c:pt>
                <c:pt idx="5651">
                  <c:v>509598.25654557435</c:v>
                </c:pt>
                <c:pt idx="5652">
                  <c:v>509598.25654557435</c:v>
                </c:pt>
                <c:pt idx="5653">
                  <c:v>509598.25654557435</c:v>
                </c:pt>
                <c:pt idx="5654">
                  <c:v>509598.25654557435</c:v>
                </c:pt>
                <c:pt idx="5655">
                  <c:v>509598.25654557435</c:v>
                </c:pt>
                <c:pt idx="5656">
                  <c:v>509598.25654557435</c:v>
                </c:pt>
                <c:pt idx="5657">
                  <c:v>509598.25654557435</c:v>
                </c:pt>
                <c:pt idx="5658">
                  <c:v>509598.25654557435</c:v>
                </c:pt>
                <c:pt idx="5659">
                  <c:v>509598.25654557435</c:v>
                </c:pt>
                <c:pt idx="5660">
                  <c:v>509598.25654557435</c:v>
                </c:pt>
                <c:pt idx="5661">
                  <c:v>509598.25654557435</c:v>
                </c:pt>
                <c:pt idx="5662">
                  <c:v>509598.25654557435</c:v>
                </c:pt>
                <c:pt idx="5663">
                  <c:v>509598.25654557435</c:v>
                </c:pt>
                <c:pt idx="5664">
                  <c:v>1984751.1044406581</c:v>
                </c:pt>
                <c:pt idx="5665">
                  <c:v>1984751.1044406581</c:v>
                </c:pt>
                <c:pt idx="5666">
                  <c:v>1984751.1044406581</c:v>
                </c:pt>
                <c:pt idx="5667">
                  <c:v>1984751.1044406581</c:v>
                </c:pt>
                <c:pt idx="5668">
                  <c:v>1984751.1044406581</c:v>
                </c:pt>
                <c:pt idx="5669">
                  <c:v>1984751.1044406581</c:v>
                </c:pt>
                <c:pt idx="5670">
                  <c:v>1984751.1044406581</c:v>
                </c:pt>
                <c:pt idx="5671">
                  <c:v>1984751.1044406581</c:v>
                </c:pt>
                <c:pt idx="5672">
                  <c:v>1984751.1044406581</c:v>
                </c:pt>
                <c:pt idx="5673">
                  <c:v>1984751.1044406581</c:v>
                </c:pt>
                <c:pt idx="5674">
                  <c:v>1984751.1044406581</c:v>
                </c:pt>
                <c:pt idx="5675">
                  <c:v>1984751.1044406581</c:v>
                </c:pt>
                <c:pt idx="5676">
                  <c:v>1984751.1044406581</c:v>
                </c:pt>
                <c:pt idx="5677">
                  <c:v>1984751.1044406581</c:v>
                </c:pt>
                <c:pt idx="5678">
                  <c:v>1984751.1044406581</c:v>
                </c:pt>
                <c:pt idx="5679">
                  <c:v>1984751.1044406581</c:v>
                </c:pt>
                <c:pt idx="5680">
                  <c:v>1984751.1044406581</c:v>
                </c:pt>
                <c:pt idx="5681">
                  <c:v>1984751.1044406581</c:v>
                </c:pt>
                <c:pt idx="5682">
                  <c:v>1984751.1044406581</c:v>
                </c:pt>
                <c:pt idx="5683">
                  <c:v>1984751.1044406581</c:v>
                </c:pt>
                <c:pt idx="5684">
                  <c:v>1984751.1044406581</c:v>
                </c:pt>
                <c:pt idx="5685">
                  <c:v>1984751.1044406581</c:v>
                </c:pt>
                <c:pt idx="5686">
                  <c:v>1984751.1044406581</c:v>
                </c:pt>
                <c:pt idx="5687">
                  <c:v>1984751.1044406581</c:v>
                </c:pt>
                <c:pt idx="5688">
                  <c:v>5516583.9972935989</c:v>
                </c:pt>
                <c:pt idx="5689">
                  <c:v>5516583.9972935989</c:v>
                </c:pt>
                <c:pt idx="5690">
                  <c:v>5516583.9972935989</c:v>
                </c:pt>
                <c:pt idx="5691">
                  <c:v>5516583.9972935989</c:v>
                </c:pt>
                <c:pt idx="5692">
                  <c:v>5516583.9972935989</c:v>
                </c:pt>
                <c:pt idx="5693">
                  <c:v>5516583.9972935989</c:v>
                </c:pt>
                <c:pt idx="5694">
                  <c:v>5516583.9972935989</c:v>
                </c:pt>
                <c:pt idx="5695">
                  <c:v>5516583.9972935989</c:v>
                </c:pt>
                <c:pt idx="5696">
                  <c:v>5516583.9972935989</c:v>
                </c:pt>
                <c:pt idx="5697">
                  <c:v>5516583.9972935989</c:v>
                </c:pt>
                <c:pt idx="5698">
                  <c:v>5516583.9972935989</c:v>
                </c:pt>
                <c:pt idx="5699">
                  <c:v>5516583.9972935989</c:v>
                </c:pt>
                <c:pt idx="5700">
                  <c:v>5516583.9972935989</c:v>
                </c:pt>
                <c:pt idx="5701">
                  <c:v>5516583.9972935989</c:v>
                </c:pt>
                <c:pt idx="5702">
                  <c:v>5516583.9972935989</c:v>
                </c:pt>
                <c:pt idx="5703">
                  <c:v>5516583.9972935989</c:v>
                </c:pt>
                <c:pt idx="5704">
                  <c:v>5516583.9972935989</c:v>
                </c:pt>
                <c:pt idx="5705">
                  <c:v>5516583.9972935989</c:v>
                </c:pt>
                <c:pt idx="5706">
                  <c:v>5516583.9972935989</c:v>
                </c:pt>
                <c:pt idx="5707">
                  <c:v>5516583.9972935989</c:v>
                </c:pt>
                <c:pt idx="5708">
                  <c:v>5516583.9972935989</c:v>
                </c:pt>
                <c:pt idx="5709">
                  <c:v>5516583.9972935989</c:v>
                </c:pt>
                <c:pt idx="5710">
                  <c:v>5516583.9972935989</c:v>
                </c:pt>
                <c:pt idx="5711">
                  <c:v>5516583.9972935989</c:v>
                </c:pt>
                <c:pt idx="5712">
                  <c:v>1093563.7227784211</c:v>
                </c:pt>
                <c:pt idx="5713">
                  <c:v>1093563.7227784211</c:v>
                </c:pt>
                <c:pt idx="5714">
                  <c:v>1093563.7227784211</c:v>
                </c:pt>
                <c:pt idx="5715">
                  <c:v>1093563.7227784211</c:v>
                </c:pt>
                <c:pt idx="5716">
                  <c:v>1093563.7227784211</c:v>
                </c:pt>
                <c:pt idx="5717">
                  <c:v>1093563.7227784211</c:v>
                </c:pt>
                <c:pt idx="5718">
                  <c:v>1093563.7227784211</c:v>
                </c:pt>
                <c:pt idx="5719">
                  <c:v>1093563.7227784211</c:v>
                </c:pt>
                <c:pt idx="5720">
                  <c:v>1093563.7227784211</c:v>
                </c:pt>
                <c:pt idx="5721">
                  <c:v>1093563.7227784211</c:v>
                </c:pt>
                <c:pt idx="5722">
                  <c:v>1093563.7227784211</c:v>
                </c:pt>
                <c:pt idx="5723">
                  <c:v>1093563.7227784211</c:v>
                </c:pt>
                <c:pt idx="5724">
                  <c:v>1093563.7227784211</c:v>
                </c:pt>
                <c:pt idx="5725">
                  <c:v>1093563.7227784211</c:v>
                </c:pt>
                <c:pt idx="5726">
                  <c:v>1093563.7227784211</c:v>
                </c:pt>
                <c:pt idx="5727">
                  <c:v>1093563.7227784211</c:v>
                </c:pt>
                <c:pt idx="5728">
                  <c:v>1093563.7227784211</c:v>
                </c:pt>
                <c:pt idx="5729">
                  <c:v>1093563.7227784211</c:v>
                </c:pt>
                <c:pt idx="5730">
                  <c:v>1093563.7227784211</c:v>
                </c:pt>
                <c:pt idx="5731">
                  <c:v>1093563.7227784211</c:v>
                </c:pt>
                <c:pt idx="5732">
                  <c:v>1093563.7227784211</c:v>
                </c:pt>
                <c:pt idx="5733">
                  <c:v>1093563.7227784211</c:v>
                </c:pt>
                <c:pt idx="5734">
                  <c:v>1093563.7227784211</c:v>
                </c:pt>
                <c:pt idx="5735">
                  <c:v>1093563.7227784211</c:v>
                </c:pt>
                <c:pt idx="5736">
                  <c:v>3720798.7535337158</c:v>
                </c:pt>
                <c:pt idx="5737">
                  <c:v>3720798.7535337158</c:v>
                </c:pt>
                <c:pt idx="5738">
                  <c:v>3720798.7535337158</c:v>
                </c:pt>
                <c:pt idx="5739">
                  <c:v>3720798.7535337158</c:v>
                </c:pt>
                <c:pt idx="5740">
                  <c:v>3720798.7535337158</c:v>
                </c:pt>
                <c:pt idx="5741">
                  <c:v>3720798.7535337158</c:v>
                </c:pt>
                <c:pt idx="5742">
                  <c:v>3720798.7535337158</c:v>
                </c:pt>
                <c:pt idx="5743">
                  <c:v>3720798.7535337158</c:v>
                </c:pt>
                <c:pt idx="5744">
                  <c:v>3720798.7535337158</c:v>
                </c:pt>
                <c:pt idx="5745">
                  <c:v>3720798.7535337158</c:v>
                </c:pt>
                <c:pt idx="5746">
                  <c:v>3720798.7535337158</c:v>
                </c:pt>
                <c:pt idx="5747">
                  <c:v>3720798.7535337158</c:v>
                </c:pt>
                <c:pt idx="5748">
                  <c:v>3720798.7535337158</c:v>
                </c:pt>
                <c:pt idx="5749">
                  <c:v>3720798.7535337158</c:v>
                </c:pt>
                <c:pt idx="5750">
                  <c:v>3720798.7535337158</c:v>
                </c:pt>
                <c:pt idx="5751">
                  <c:v>3720798.7535337158</c:v>
                </c:pt>
                <c:pt idx="5752">
                  <c:v>3720798.7535337158</c:v>
                </c:pt>
                <c:pt idx="5753">
                  <c:v>3720798.7535337158</c:v>
                </c:pt>
                <c:pt idx="5754">
                  <c:v>3720798.7535337158</c:v>
                </c:pt>
                <c:pt idx="5755">
                  <c:v>3720798.7535337158</c:v>
                </c:pt>
                <c:pt idx="5756">
                  <c:v>3720798.7535337158</c:v>
                </c:pt>
                <c:pt idx="5757">
                  <c:v>3720798.7535337158</c:v>
                </c:pt>
                <c:pt idx="5758">
                  <c:v>3720798.7535337158</c:v>
                </c:pt>
                <c:pt idx="5759">
                  <c:v>3720798.7535337158</c:v>
                </c:pt>
                <c:pt idx="5760">
                  <c:v>1430044.8682487041</c:v>
                </c:pt>
                <c:pt idx="5761">
                  <c:v>1430044.8682487041</c:v>
                </c:pt>
                <c:pt idx="5762">
                  <c:v>1430044.8682487041</c:v>
                </c:pt>
                <c:pt idx="5763">
                  <c:v>1430044.8682487041</c:v>
                </c:pt>
                <c:pt idx="5764">
                  <c:v>1430044.8682487041</c:v>
                </c:pt>
                <c:pt idx="5765">
                  <c:v>1430044.8682487041</c:v>
                </c:pt>
                <c:pt idx="5766">
                  <c:v>1430044.8682487041</c:v>
                </c:pt>
                <c:pt idx="5767">
                  <c:v>1430044.8682487041</c:v>
                </c:pt>
                <c:pt idx="5768">
                  <c:v>1430044.8682487041</c:v>
                </c:pt>
                <c:pt idx="5769">
                  <c:v>1430044.8682487041</c:v>
                </c:pt>
                <c:pt idx="5770">
                  <c:v>1430044.8682487041</c:v>
                </c:pt>
                <c:pt idx="5771">
                  <c:v>1430044.8682487041</c:v>
                </c:pt>
                <c:pt idx="5772">
                  <c:v>1430044.8682487041</c:v>
                </c:pt>
                <c:pt idx="5773">
                  <c:v>1430044.8682487041</c:v>
                </c:pt>
                <c:pt idx="5774">
                  <c:v>1430044.8682487041</c:v>
                </c:pt>
                <c:pt idx="5775">
                  <c:v>1430044.8682487041</c:v>
                </c:pt>
                <c:pt idx="5776">
                  <c:v>1430044.8682487041</c:v>
                </c:pt>
                <c:pt idx="5777">
                  <c:v>1430044.8682487041</c:v>
                </c:pt>
                <c:pt idx="5778">
                  <c:v>1430044.8682487041</c:v>
                </c:pt>
                <c:pt idx="5779">
                  <c:v>1430044.8682487041</c:v>
                </c:pt>
                <c:pt idx="5780">
                  <c:v>1430044.8682487041</c:v>
                </c:pt>
                <c:pt idx="5781">
                  <c:v>1430044.8682487041</c:v>
                </c:pt>
                <c:pt idx="5782">
                  <c:v>1430044.8682487041</c:v>
                </c:pt>
                <c:pt idx="5783">
                  <c:v>1430044.8682487041</c:v>
                </c:pt>
                <c:pt idx="5784">
                  <c:v>1904288.2218281992</c:v>
                </c:pt>
                <c:pt idx="5785">
                  <c:v>1904288.2218281992</c:v>
                </c:pt>
                <c:pt idx="5786">
                  <c:v>1904288.2218281992</c:v>
                </c:pt>
                <c:pt idx="5787">
                  <c:v>1904288.2218281992</c:v>
                </c:pt>
                <c:pt idx="5788">
                  <c:v>1904288.2218281992</c:v>
                </c:pt>
                <c:pt idx="5789">
                  <c:v>1904288.2218281992</c:v>
                </c:pt>
                <c:pt idx="5790">
                  <c:v>1904288.2218281992</c:v>
                </c:pt>
                <c:pt idx="5791">
                  <c:v>1904288.2218281992</c:v>
                </c:pt>
                <c:pt idx="5792">
                  <c:v>1904288.2218281992</c:v>
                </c:pt>
                <c:pt idx="5793">
                  <c:v>1904288.2218281992</c:v>
                </c:pt>
                <c:pt idx="5794">
                  <c:v>1904288.2218281992</c:v>
                </c:pt>
                <c:pt idx="5795">
                  <c:v>1904288.2218281992</c:v>
                </c:pt>
                <c:pt idx="5796">
                  <c:v>1904288.2218281992</c:v>
                </c:pt>
                <c:pt idx="5797">
                  <c:v>1904288.2218281992</c:v>
                </c:pt>
                <c:pt idx="5798">
                  <c:v>1904288.2218281992</c:v>
                </c:pt>
                <c:pt idx="5799">
                  <c:v>1904288.2218281992</c:v>
                </c:pt>
                <c:pt idx="5800">
                  <c:v>1904288.2218281992</c:v>
                </c:pt>
                <c:pt idx="5801">
                  <c:v>1904288.2218281992</c:v>
                </c:pt>
                <c:pt idx="5802">
                  <c:v>1904288.2218281992</c:v>
                </c:pt>
                <c:pt idx="5803">
                  <c:v>1904288.2218281992</c:v>
                </c:pt>
                <c:pt idx="5804">
                  <c:v>1904288.2218281992</c:v>
                </c:pt>
                <c:pt idx="5805">
                  <c:v>1904288.2218281992</c:v>
                </c:pt>
                <c:pt idx="5806">
                  <c:v>1904288.2218281992</c:v>
                </c:pt>
                <c:pt idx="5807">
                  <c:v>1904288.2218281992</c:v>
                </c:pt>
                <c:pt idx="5808">
                  <c:v>1342267.178126022</c:v>
                </c:pt>
                <c:pt idx="5809">
                  <c:v>1342267.178126022</c:v>
                </c:pt>
                <c:pt idx="5810">
                  <c:v>1342267.178126022</c:v>
                </c:pt>
                <c:pt idx="5811">
                  <c:v>1342267.178126022</c:v>
                </c:pt>
                <c:pt idx="5812">
                  <c:v>1342267.178126022</c:v>
                </c:pt>
                <c:pt idx="5813">
                  <c:v>1342267.178126022</c:v>
                </c:pt>
                <c:pt idx="5814">
                  <c:v>1342267.178126022</c:v>
                </c:pt>
                <c:pt idx="5815">
                  <c:v>1342267.178126022</c:v>
                </c:pt>
                <c:pt idx="5816">
                  <c:v>1342267.178126022</c:v>
                </c:pt>
                <c:pt idx="5817">
                  <c:v>1342267.178126022</c:v>
                </c:pt>
                <c:pt idx="5818">
                  <c:v>1342267.178126022</c:v>
                </c:pt>
                <c:pt idx="5819">
                  <c:v>1342267.178126022</c:v>
                </c:pt>
                <c:pt idx="5820">
                  <c:v>1342267.178126022</c:v>
                </c:pt>
                <c:pt idx="5821">
                  <c:v>1342267.178126022</c:v>
                </c:pt>
                <c:pt idx="5822">
                  <c:v>1342267.178126022</c:v>
                </c:pt>
                <c:pt idx="5823">
                  <c:v>1342267.178126022</c:v>
                </c:pt>
                <c:pt idx="5824">
                  <c:v>1342267.178126022</c:v>
                </c:pt>
                <c:pt idx="5825">
                  <c:v>1342267.178126022</c:v>
                </c:pt>
                <c:pt idx="5826">
                  <c:v>1342267.178126022</c:v>
                </c:pt>
                <c:pt idx="5827">
                  <c:v>1342267.178126022</c:v>
                </c:pt>
                <c:pt idx="5828">
                  <c:v>1342267.178126022</c:v>
                </c:pt>
                <c:pt idx="5829">
                  <c:v>1342267.178126022</c:v>
                </c:pt>
                <c:pt idx="5830">
                  <c:v>1342267.178126022</c:v>
                </c:pt>
                <c:pt idx="5831">
                  <c:v>1342267.178126022</c:v>
                </c:pt>
                <c:pt idx="5832">
                  <c:v>220663.35989174407</c:v>
                </c:pt>
                <c:pt idx="5833">
                  <c:v>220663.35989174407</c:v>
                </c:pt>
                <c:pt idx="5834">
                  <c:v>220663.35989174407</c:v>
                </c:pt>
                <c:pt idx="5835">
                  <c:v>220663.35989174407</c:v>
                </c:pt>
                <c:pt idx="5836">
                  <c:v>220663.35989174407</c:v>
                </c:pt>
                <c:pt idx="5837">
                  <c:v>220663.35989174407</c:v>
                </c:pt>
                <c:pt idx="5838">
                  <c:v>220663.35989174407</c:v>
                </c:pt>
                <c:pt idx="5839">
                  <c:v>220663.35989174407</c:v>
                </c:pt>
                <c:pt idx="5840">
                  <c:v>220663.35989174407</c:v>
                </c:pt>
                <c:pt idx="5841">
                  <c:v>220663.35989174407</c:v>
                </c:pt>
                <c:pt idx="5842">
                  <c:v>220663.35989174407</c:v>
                </c:pt>
                <c:pt idx="5843">
                  <c:v>220663.35989174407</c:v>
                </c:pt>
                <c:pt idx="5844">
                  <c:v>220663.35989174407</c:v>
                </c:pt>
                <c:pt idx="5845">
                  <c:v>220663.35989174407</c:v>
                </c:pt>
                <c:pt idx="5846">
                  <c:v>220663.35989174407</c:v>
                </c:pt>
                <c:pt idx="5847">
                  <c:v>220663.35989174407</c:v>
                </c:pt>
                <c:pt idx="5848">
                  <c:v>220663.35989174407</c:v>
                </c:pt>
                <c:pt idx="5849">
                  <c:v>220663.35989174407</c:v>
                </c:pt>
                <c:pt idx="5850">
                  <c:v>220663.35989174407</c:v>
                </c:pt>
                <c:pt idx="5851">
                  <c:v>220663.35989174407</c:v>
                </c:pt>
                <c:pt idx="5852">
                  <c:v>220663.35989174407</c:v>
                </c:pt>
                <c:pt idx="5853">
                  <c:v>220663.35989174407</c:v>
                </c:pt>
                <c:pt idx="5854">
                  <c:v>220663.35989174407</c:v>
                </c:pt>
                <c:pt idx="5855">
                  <c:v>220663.35989174407</c:v>
                </c:pt>
                <c:pt idx="5856">
                  <c:v>908255.26585275761</c:v>
                </c:pt>
                <c:pt idx="5857">
                  <c:v>908255.26585275761</c:v>
                </c:pt>
                <c:pt idx="5858">
                  <c:v>908255.26585275761</c:v>
                </c:pt>
                <c:pt idx="5859">
                  <c:v>908255.26585275761</c:v>
                </c:pt>
                <c:pt idx="5860">
                  <c:v>908255.26585275761</c:v>
                </c:pt>
                <c:pt idx="5861">
                  <c:v>908255.26585275761</c:v>
                </c:pt>
                <c:pt idx="5862">
                  <c:v>908255.26585275761</c:v>
                </c:pt>
                <c:pt idx="5863">
                  <c:v>908255.26585275761</c:v>
                </c:pt>
                <c:pt idx="5864">
                  <c:v>908255.26585275761</c:v>
                </c:pt>
                <c:pt idx="5865">
                  <c:v>908255.26585275761</c:v>
                </c:pt>
                <c:pt idx="5866">
                  <c:v>908255.26585275761</c:v>
                </c:pt>
                <c:pt idx="5867">
                  <c:v>908255.26585275761</c:v>
                </c:pt>
                <c:pt idx="5868">
                  <c:v>908255.26585275761</c:v>
                </c:pt>
                <c:pt idx="5869">
                  <c:v>908255.26585275761</c:v>
                </c:pt>
                <c:pt idx="5870">
                  <c:v>908255.26585275761</c:v>
                </c:pt>
                <c:pt idx="5871">
                  <c:v>908255.26585275761</c:v>
                </c:pt>
                <c:pt idx="5872">
                  <c:v>908255.26585275761</c:v>
                </c:pt>
                <c:pt idx="5873">
                  <c:v>908255.26585275761</c:v>
                </c:pt>
                <c:pt idx="5874">
                  <c:v>908255.26585275761</c:v>
                </c:pt>
                <c:pt idx="5875">
                  <c:v>908255.26585275761</c:v>
                </c:pt>
                <c:pt idx="5876">
                  <c:v>908255.26585275761</c:v>
                </c:pt>
                <c:pt idx="5877">
                  <c:v>908255.26585275761</c:v>
                </c:pt>
                <c:pt idx="5878">
                  <c:v>908255.26585275761</c:v>
                </c:pt>
                <c:pt idx="5879">
                  <c:v>908255.26585275761</c:v>
                </c:pt>
                <c:pt idx="5880">
                  <c:v>3149024.6331512411</c:v>
                </c:pt>
                <c:pt idx="5881">
                  <c:v>3149024.6331512411</c:v>
                </c:pt>
                <c:pt idx="5882">
                  <c:v>3149024.6331512411</c:v>
                </c:pt>
                <c:pt idx="5883">
                  <c:v>3149024.6331512411</c:v>
                </c:pt>
                <c:pt idx="5884">
                  <c:v>3149024.6331512411</c:v>
                </c:pt>
                <c:pt idx="5885">
                  <c:v>3149024.6331512411</c:v>
                </c:pt>
                <c:pt idx="5886">
                  <c:v>3149024.6331512411</c:v>
                </c:pt>
                <c:pt idx="5887">
                  <c:v>3149024.6331512411</c:v>
                </c:pt>
                <c:pt idx="5888">
                  <c:v>3149024.6331512411</c:v>
                </c:pt>
                <c:pt idx="5889">
                  <c:v>3149024.6331512411</c:v>
                </c:pt>
                <c:pt idx="5890">
                  <c:v>3149024.6331512411</c:v>
                </c:pt>
                <c:pt idx="5891">
                  <c:v>3149024.6331512411</c:v>
                </c:pt>
                <c:pt idx="5892">
                  <c:v>3149024.6331512411</c:v>
                </c:pt>
                <c:pt idx="5893">
                  <c:v>3149024.6331512411</c:v>
                </c:pt>
                <c:pt idx="5894">
                  <c:v>3149024.6331512411</c:v>
                </c:pt>
                <c:pt idx="5895">
                  <c:v>3149024.6331512411</c:v>
                </c:pt>
                <c:pt idx="5896">
                  <c:v>3149024.6331512411</c:v>
                </c:pt>
                <c:pt idx="5897">
                  <c:v>3149024.6331512411</c:v>
                </c:pt>
                <c:pt idx="5898">
                  <c:v>3149024.6331512411</c:v>
                </c:pt>
                <c:pt idx="5899">
                  <c:v>3149024.6331512411</c:v>
                </c:pt>
                <c:pt idx="5900">
                  <c:v>3149024.6331512411</c:v>
                </c:pt>
                <c:pt idx="5901">
                  <c:v>3149024.6331512411</c:v>
                </c:pt>
                <c:pt idx="5902">
                  <c:v>3149024.6331512411</c:v>
                </c:pt>
                <c:pt idx="5903">
                  <c:v>3149024.6331512411</c:v>
                </c:pt>
                <c:pt idx="5904">
                  <c:v>3475752.7019412275</c:v>
                </c:pt>
                <c:pt idx="5905">
                  <c:v>3475752.7019412275</c:v>
                </c:pt>
                <c:pt idx="5906">
                  <c:v>3475752.7019412275</c:v>
                </c:pt>
                <c:pt idx="5907">
                  <c:v>3475752.7019412275</c:v>
                </c:pt>
                <c:pt idx="5908">
                  <c:v>3475752.7019412275</c:v>
                </c:pt>
                <c:pt idx="5909">
                  <c:v>3475752.7019412275</c:v>
                </c:pt>
                <c:pt idx="5910">
                  <c:v>3475752.7019412275</c:v>
                </c:pt>
                <c:pt idx="5911">
                  <c:v>3475752.7019412275</c:v>
                </c:pt>
                <c:pt idx="5912">
                  <c:v>3475752.7019412275</c:v>
                </c:pt>
                <c:pt idx="5913">
                  <c:v>3475752.7019412275</c:v>
                </c:pt>
                <c:pt idx="5914">
                  <c:v>3475752.7019412275</c:v>
                </c:pt>
                <c:pt idx="5915">
                  <c:v>3475752.7019412275</c:v>
                </c:pt>
                <c:pt idx="5916">
                  <c:v>3475752.7019412275</c:v>
                </c:pt>
                <c:pt idx="5917">
                  <c:v>3475752.7019412275</c:v>
                </c:pt>
                <c:pt idx="5918">
                  <c:v>3475752.7019412275</c:v>
                </c:pt>
                <c:pt idx="5919">
                  <c:v>3475752.7019412275</c:v>
                </c:pt>
                <c:pt idx="5920">
                  <c:v>3475752.7019412275</c:v>
                </c:pt>
                <c:pt idx="5921">
                  <c:v>3475752.7019412275</c:v>
                </c:pt>
                <c:pt idx="5922">
                  <c:v>3475752.7019412275</c:v>
                </c:pt>
                <c:pt idx="5923">
                  <c:v>3475752.7019412275</c:v>
                </c:pt>
                <c:pt idx="5924">
                  <c:v>3475752.7019412275</c:v>
                </c:pt>
                <c:pt idx="5925">
                  <c:v>3475752.7019412275</c:v>
                </c:pt>
                <c:pt idx="5926">
                  <c:v>3475752.7019412275</c:v>
                </c:pt>
                <c:pt idx="5927">
                  <c:v>3475752.7019412275</c:v>
                </c:pt>
                <c:pt idx="5928">
                  <c:v>1417853.5223983324</c:v>
                </c:pt>
                <c:pt idx="5929">
                  <c:v>1417853.5223983324</c:v>
                </c:pt>
                <c:pt idx="5930">
                  <c:v>1417853.5223983324</c:v>
                </c:pt>
                <c:pt idx="5931">
                  <c:v>1417853.5223983324</c:v>
                </c:pt>
                <c:pt idx="5932">
                  <c:v>1417853.5223983324</c:v>
                </c:pt>
                <c:pt idx="5933">
                  <c:v>1417853.5223983324</c:v>
                </c:pt>
                <c:pt idx="5934">
                  <c:v>1417853.5223983324</c:v>
                </c:pt>
                <c:pt idx="5935">
                  <c:v>1417853.5223983324</c:v>
                </c:pt>
                <c:pt idx="5936">
                  <c:v>1417853.5223983324</c:v>
                </c:pt>
                <c:pt idx="5937">
                  <c:v>1417853.5223983324</c:v>
                </c:pt>
                <c:pt idx="5938">
                  <c:v>1417853.5223983324</c:v>
                </c:pt>
                <c:pt idx="5939">
                  <c:v>1417853.5223983324</c:v>
                </c:pt>
                <c:pt idx="5940">
                  <c:v>1417853.5223983324</c:v>
                </c:pt>
                <c:pt idx="5941">
                  <c:v>1417853.5223983324</c:v>
                </c:pt>
                <c:pt idx="5942">
                  <c:v>1417853.5223983324</c:v>
                </c:pt>
                <c:pt idx="5943">
                  <c:v>1417853.5223983324</c:v>
                </c:pt>
                <c:pt idx="5944">
                  <c:v>1417853.5223983324</c:v>
                </c:pt>
                <c:pt idx="5945">
                  <c:v>1417853.5223983324</c:v>
                </c:pt>
                <c:pt idx="5946">
                  <c:v>1417853.5223983324</c:v>
                </c:pt>
                <c:pt idx="5947">
                  <c:v>1417853.5223983324</c:v>
                </c:pt>
                <c:pt idx="5948">
                  <c:v>1417853.5223983324</c:v>
                </c:pt>
                <c:pt idx="5949">
                  <c:v>1417853.5223983324</c:v>
                </c:pt>
                <c:pt idx="5950">
                  <c:v>1417853.5223983324</c:v>
                </c:pt>
                <c:pt idx="5951">
                  <c:v>1417853.5223983324</c:v>
                </c:pt>
                <c:pt idx="5952">
                  <c:v>850955.94035600696</c:v>
                </c:pt>
                <c:pt idx="5953">
                  <c:v>850955.94035600696</c:v>
                </c:pt>
                <c:pt idx="5954">
                  <c:v>850955.94035600696</c:v>
                </c:pt>
                <c:pt idx="5955">
                  <c:v>850955.94035600696</c:v>
                </c:pt>
                <c:pt idx="5956">
                  <c:v>850955.94035600696</c:v>
                </c:pt>
                <c:pt idx="5957">
                  <c:v>850955.94035600696</c:v>
                </c:pt>
                <c:pt idx="5958">
                  <c:v>850955.94035600696</c:v>
                </c:pt>
                <c:pt idx="5959">
                  <c:v>850955.94035600696</c:v>
                </c:pt>
                <c:pt idx="5960">
                  <c:v>850955.94035600696</c:v>
                </c:pt>
                <c:pt idx="5961">
                  <c:v>850955.94035600696</c:v>
                </c:pt>
                <c:pt idx="5962">
                  <c:v>850955.94035600696</c:v>
                </c:pt>
                <c:pt idx="5963">
                  <c:v>850955.94035600696</c:v>
                </c:pt>
                <c:pt idx="5964">
                  <c:v>850955.94035600696</c:v>
                </c:pt>
                <c:pt idx="5965">
                  <c:v>850955.94035600696</c:v>
                </c:pt>
                <c:pt idx="5966">
                  <c:v>850955.94035600696</c:v>
                </c:pt>
                <c:pt idx="5967">
                  <c:v>850955.94035600696</c:v>
                </c:pt>
                <c:pt idx="5968">
                  <c:v>850955.94035600696</c:v>
                </c:pt>
                <c:pt idx="5969">
                  <c:v>850955.94035600696</c:v>
                </c:pt>
                <c:pt idx="5970">
                  <c:v>850955.94035600696</c:v>
                </c:pt>
                <c:pt idx="5971">
                  <c:v>850955.94035600696</c:v>
                </c:pt>
                <c:pt idx="5972">
                  <c:v>850955.94035600696</c:v>
                </c:pt>
                <c:pt idx="5973">
                  <c:v>850955.94035600696</c:v>
                </c:pt>
                <c:pt idx="5974">
                  <c:v>850955.94035600696</c:v>
                </c:pt>
                <c:pt idx="5975">
                  <c:v>850955.94035600696</c:v>
                </c:pt>
                <c:pt idx="5976">
                  <c:v>2922265.6003343095</c:v>
                </c:pt>
                <c:pt idx="5977">
                  <c:v>2922265.6003343095</c:v>
                </c:pt>
                <c:pt idx="5978">
                  <c:v>2922265.6003343095</c:v>
                </c:pt>
                <c:pt idx="5979">
                  <c:v>2922265.6003343095</c:v>
                </c:pt>
                <c:pt idx="5980">
                  <c:v>2922265.6003343095</c:v>
                </c:pt>
                <c:pt idx="5981">
                  <c:v>2922265.6003343095</c:v>
                </c:pt>
                <c:pt idx="5982">
                  <c:v>2922265.6003343095</c:v>
                </c:pt>
                <c:pt idx="5983">
                  <c:v>2922265.6003343095</c:v>
                </c:pt>
                <c:pt idx="5984">
                  <c:v>2922265.6003343095</c:v>
                </c:pt>
                <c:pt idx="5985">
                  <c:v>2922265.6003343095</c:v>
                </c:pt>
                <c:pt idx="5986">
                  <c:v>2922265.6003343095</c:v>
                </c:pt>
                <c:pt idx="5987">
                  <c:v>2922265.6003343095</c:v>
                </c:pt>
                <c:pt idx="5988">
                  <c:v>2922265.6003343095</c:v>
                </c:pt>
                <c:pt idx="5989">
                  <c:v>2922265.6003343095</c:v>
                </c:pt>
                <c:pt idx="5990">
                  <c:v>2922265.6003343095</c:v>
                </c:pt>
                <c:pt idx="5991">
                  <c:v>2922265.6003343095</c:v>
                </c:pt>
                <c:pt idx="5992">
                  <c:v>2922265.6003343095</c:v>
                </c:pt>
                <c:pt idx="5993">
                  <c:v>2922265.6003343095</c:v>
                </c:pt>
                <c:pt idx="5994">
                  <c:v>2922265.6003343095</c:v>
                </c:pt>
                <c:pt idx="5995">
                  <c:v>2922265.6003343095</c:v>
                </c:pt>
                <c:pt idx="5996">
                  <c:v>2922265.6003343095</c:v>
                </c:pt>
                <c:pt idx="5997">
                  <c:v>2922265.6003343095</c:v>
                </c:pt>
                <c:pt idx="5998">
                  <c:v>2922265.6003343095</c:v>
                </c:pt>
                <c:pt idx="5999">
                  <c:v>2922265.6003343095</c:v>
                </c:pt>
                <c:pt idx="6000">
                  <c:v>402314.41306229547</c:v>
                </c:pt>
                <c:pt idx="6001">
                  <c:v>402314.41306229547</c:v>
                </c:pt>
                <c:pt idx="6002">
                  <c:v>402314.41306229547</c:v>
                </c:pt>
                <c:pt idx="6003">
                  <c:v>402314.41306229547</c:v>
                </c:pt>
                <c:pt idx="6004">
                  <c:v>402314.41306229547</c:v>
                </c:pt>
                <c:pt idx="6005">
                  <c:v>402314.41306229547</c:v>
                </c:pt>
                <c:pt idx="6006">
                  <c:v>402314.41306229547</c:v>
                </c:pt>
                <c:pt idx="6007">
                  <c:v>402314.41306229547</c:v>
                </c:pt>
                <c:pt idx="6008">
                  <c:v>402314.41306229547</c:v>
                </c:pt>
                <c:pt idx="6009">
                  <c:v>402314.41306229547</c:v>
                </c:pt>
                <c:pt idx="6010">
                  <c:v>402314.41306229547</c:v>
                </c:pt>
                <c:pt idx="6011">
                  <c:v>402314.41306229547</c:v>
                </c:pt>
                <c:pt idx="6012">
                  <c:v>402314.41306229547</c:v>
                </c:pt>
                <c:pt idx="6013">
                  <c:v>402314.41306229547</c:v>
                </c:pt>
                <c:pt idx="6014">
                  <c:v>402314.41306229547</c:v>
                </c:pt>
                <c:pt idx="6015">
                  <c:v>402314.41306229547</c:v>
                </c:pt>
                <c:pt idx="6016">
                  <c:v>402314.41306229547</c:v>
                </c:pt>
                <c:pt idx="6017">
                  <c:v>402314.41306229547</c:v>
                </c:pt>
                <c:pt idx="6018">
                  <c:v>402314.41306229547</c:v>
                </c:pt>
                <c:pt idx="6019">
                  <c:v>402314.41306229547</c:v>
                </c:pt>
                <c:pt idx="6020">
                  <c:v>402314.41306229547</c:v>
                </c:pt>
                <c:pt idx="6021">
                  <c:v>402314.41306229547</c:v>
                </c:pt>
                <c:pt idx="6022">
                  <c:v>402314.41306229547</c:v>
                </c:pt>
                <c:pt idx="6023">
                  <c:v>402314.41306229547</c:v>
                </c:pt>
                <c:pt idx="6024">
                  <c:v>308441.05001442652</c:v>
                </c:pt>
                <c:pt idx="6025">
                  <c:v>308441.05001442652</c:v>
                </c:pt>
                <c:pt idx="6026">
                  <c:v>308441.05001442652</c:v>
                </c:pt>
                <c:pt idx="6027">
                  <c:v>308441.05001442652</c:v>
                </c:pt>
                <c:pt idx="6028">
                  <c:v>308441.05001442652</c:v>
                </c:pt>
                <c:pt idx="6029">
                  <c:v>308441.05001442652</c:v>
                </c:pt>
                <c:pt idx="6030">
                  <c:v>308441.05001442652</c:v>
                </c:pt>
                <c:pt idx="6031">
                  <c:v>308441.05001442652</c:v>
                </c:pt>
                <c:pt idx="6032">
                  <c:v>308441.05001442652</c:v>
                </c:pt>
                <c:pt idx="6033">
                  <c:v>308441.05001442652</c:v>
                </c:pt>
                <c:pt idx="6034">
                  <c:v>308441.05001442652</c:v>
                </c:pt>
                <c:pt idx="6035">
                  <c:v>308441.05001442652</c:v>
                </c:pt>
                <c:pt idx="6036">
                  <c:v>308441.05001442652</c:v>
                </c:pt>
                <c:pt idx="6037">
                  <c:v>308441.05001442652</c:v>
                </c:pt>
                <c:pt idx="6038">
                  <c:v>308441.05001442652</c:v>
                </c:pt>
                <c:pt idx="6039">
                  <c:v>308441.05001442652</c:v>
                </c:pt>
                <c:pt idx="6040">
                  <c:v>308441.05001442652</c:v>
                </c:pt>
                <c:pt idx="6041">
                  <c:v>308441.05001442652</c:v>
                </c:pt>
                <c:pt idx="6042">
                  <c:v>308441.05001442652</c:v>
                </c:pt>
                <c:pt idx="6043">
                  <c:v>308441.05001442652</c:v>
                </c:pt>
                <c:pt idx="6044">
                  <c:v>308441.05001442652</c:v>
                </c:pt>
                <c:pt idx="6045">
                  <c:v>308441.05001442652</c:v>
                </c:pt>
                <c:pt idx="6046">
                  <c:v>308441.05001442652</c:v>
                </c:pt>
                <c:pt idx="6047">
                  <c:v>308441.05001442652</c:v>
                </c:pt>
                <c:pt idx="6048">
                  <c:v>3014919.8287971416</c:v>
                </c:pt>
                <c:pt idx="6049">
                  <c:v>3014919.8287971416</c:v>
                </c:pt>
                <c:pt idx="6050">
                  <c:v>3014919.8287971416</c:v>
                </c:pt>
                <c:pt idx="6051">
                  <c:v>3014919.8287971416</c:v>
                </c:pt>
                <c:pt idx="6052">
                  <c:v>3014919.8287971416</c:v>
                </c:pt>
                <c:pt idx="6053">
                  <c:v>3014919.8287971416</c:v>
                </c:pt>
                <c:pt idx="6054">
                  <c:v>3014919.8287971416</c:v>
                </c:pt>
                <c:pt idx="6055">
                  <c:v>3014919.8287971416</c:v>
                </c:pt>
                <c:pt idx="6056">
                  <c:v>3014919.8287971416</c:v>
                </c:pt>
                <c:pt idx="6057">
                  <c:v>3014919.8287971416</c:v>
                </c:pt>
                <c:pt idx="6058">
                  <c:v>3014919.8287971416</c:v>
                </c:pt>
                <c:pt idx="6059">
                  <c:v>3014919.8287971416</c:v>
                </c:pt>
                <c:pt idx="6060">
                  <c:v>3014919.8287971416</c:v>
                </c:pt>
                <c:pt idx="6061">
                  <c:v>3014919.8287971416</c:v>
                </c:pt>
                <c:pt idx="6062">
                  <c:v>3014919.8287971416</c:v>
                </c:pt>
                <c:pt idx="6063">
                  <c:v>3014919.8287971416</c:v>
                </c:pt>
                <c:pt idx="6064">
                  <c:v>3014919.8287971416</c:v>
                </c:pt>
                <c:pt idx="6065">
                  <c:v>3014919.8287971416</c:v>
                </c:pt>
                <c:pt idx="6066">
                  <c:v>3014919.8287971416</c:v>
                </c:pt>
                <c:pt idx="6067">
                  <c:v>3014919.8287971416</c:v>
                </c:pt>
                <c:pt idx="6068">
                  <c:v>3014919.8287971416</c:v>
                </c:pt>
                <c:pt idx="6069">
                  <c:v>3014919.8287971416</c:v>
                </c:pt>
                <c:pt idx="6070">
                  <c:v>3014919.8287971416</c:v>
                </c:pt>
                <c:pt idx="6071">
                  <c:v>3014919.8287971416</c:v>
                </c:pt>
                <c:pt idx="6072">
                  <c:v>4220643.9333989918</c:v>
                </c:pt>
                <c:pt idx="6073">
                  <c:v>4220643.9333989918</c:v>
                </c:pt>
                <c:pt idx="6074">
                  <c:v>4220643.9333989918</c:v>
                </c:pt>
                <c:pt idx="6075">
                  <c:v>4220643.9333989918</c:v>
                </c:pt>
                <c:pt idx="6076">
                  <c:v>4220643.9333989918</c:v>
                </c:pt>
                <c:pt idx="6077">
                  <c:v>4220643.9333989918</c:v>
                </c:pt>
                <c:pt idx="6078">
                  <c:v>4220643.9333989918</c:v>
                </c:pt>
                <c:pt idx="6079">
                  <c:v>4220643.9333989918</c:v>
                </c:pt>
                <c:pt idx="6080">
                  <c:v>4220643.9333989918</c:v>
                </c:pt>
                <c:pt idx="6081">
                  <c:v>4220643.9333989918</c:v>
                </c:pt>
                <c:pt idx="6082">
                  <c:v>4220643.9333989918</c:v>
                </c:pt>
                <c:pt idx="6083">
                  <c:v>4220643.9333989918</c:v>
                </c:pt>
                <c:pt idx="6084">
                  <c:v>4220643.9333989918</c:v>
                </c:pt>
                <c:pt idx="6085">
                  <c:v>4220643.9333989918</c:v>
                </c:pt>
                <c:pt idx="6086">
                  <c:v>4220643.9333989918</c:v>
                </c:pt>
                <c:pt idx="6087">
                  <c:v>4220643.9333989918</c:v>
                </c:pt>
                <c:pt idx="6088">
                  <c:v>4220643.9333989918</c:v>
                </c:pt>
                <c:pt idx="6089">
                  <c:v>4220643.9333989918</c:v>
                </c:pt>
                <c:pt idx="6090">
                  <c:v>4220643.9333989918</c:v>
                </c:pt>
                <c:pt idx="6091">
                  <c:v>4220643.9333989918</c:v>
                </c:pt>
                <c:pt idx="6092">
                  <c:v>4220643.9333989918</c:v>
                </c:pt>
                <c:pt idx="6093">
                  <c:v>4220643.9333989918</c:v>
                </c:pt>
                <c:pt idx="6094">
                  <c:v>4220643.9333989918</c:v>
                </c:pt>
                <c:pt idx="6095">
                  <c:v>4220643.9333989918</c:v>
                </c:pt>
                <c:pt idx="6096">
                  <c:v>1165492.6632956194</c:v>
                </c:pt>
                <c:pt idx="6097">
                  <c:v>1165492.6632956194</c:v>
                </c:pt>
                <c:pt idx="6098">
                  <c:v>1165492.6632956194</c:v>
                </c:pt>
                <c:pt idx="6099">
                  <c:v>1165492.6632956194</c:v>
                </c:pt>
                <c:pt idx="6100">
                  <c:v>1165492.6632956194</c:v>
                </c:pt>
                <c:pt idx="6101">
                  <c:v>1165492.6632956194</c:v>
                </c:pt>
                <c:pt idx="6102">
                  <c:v>1165492.6632956194</c:v>
                </c:pt>
                <c:pt idx="6103">
                  <c:v>1165492.6632956194</c:v>
                </c:pt>
                <c:pt idx="6104">
                  <c:v>1165492.6632956194</c:v>
                </c:pt>
                <c:pt idx="6105">
                  <c:v>1165492.6632956194</c:v>
                </c:pt>
                <c:pt idx="6106">
                  <c:v>1165492.6632956194</c:v>
                </c:pt>
                <c:pt idx="6107">
                  <c:v>1165492.6632956194</c:v>
                </c:pt>
                <c:pt idx="6108">
                  <c:v>1165492.6632956194</c:v>
                </c:pt>
                <c:pt idx="6109">
                  <c:v>1165492.6632956194</c:v>
                </c:pt>
                <c:pt idx="6110">
                  <c:v>1165492.6632956194</c:v>
                </c:pt>
                <c:pt idx="6111">
                  <c:v>1165492.6632956194</c:v>
                </c:pt>
                <c:pt idx="6112">
                  <c:v>1165492.6632956194</c:v>
                </c:pt>
                <c:pt idx="6113">
                  <c:v>1165492.6632956194</c:v>
                </c:pt>
                <c:pt idx="6114">
                  <c:v>1165492.6632956194</c:v>
                </c:pt>
                <c:pt idx="6115">
                  <c:v>1165492.6632956194</c:v>
                </c:pt>
                <c:pt idx="6116">
                  <c:v>1165492.6632956194</c:v>
                </c:pt>
                <c:pt idx="6117">
                  <c:v>1165492.6632956194</c:v>
                </c:pt>
                <c:pt idx="6118">
                  <c:v>1165492.6632956194</c:v>
                </c:pt>
                <c:pt idx="6119">
                  <c:v>1165492.6632956194</c:v>
                </c:pt>
                <c:pt idx="6120">
                  <c:v>1679967.458181343</c:v>
                </c:pt>
                <c:pt idx="6121">
                  <c:v>1679967.458181343</c:v>
                </c:pt>
                <c:pt idx="6122">
                  <c:v>1679967.458181343</c:v>
                </c:pt>
                <c:pt idx="6123">
                  <c:v>1679967.458181343</c:v>
                </c:pt>
                <c:pt idx="6124">
                  <c:v>1679967.458181343</c:v>
                </c:pt>
                <c:pt idx="6125">
                  <c:v>1679967.458181343</c:v>
                </c:pt>
                <c:pt idx="6126">
                  <c:v>1679967.458181343</c:v>
                </c:pt>
                <c:pt idx="6127">
                  <c:v>1679967.458181343</c:v>
                </c:pt>
                <c:pt idx="6128">
                  <c:v>1679967.458181343</c:v>
                </c:pt>
                <c:pt idx="6129">
                  <c:v>1679967.458181343</c:v>
                </c:pt>
                <c:pt idx="6130">
                  <c:v>1679967.458181343</c:v>
                </c:pt>
                <c:pt idx="6131">
                  <c:v>1679967.458181343</c:v>
                </c:pt>
                <c:pt idx="6132">
                  <c:v>1679967.458181343</c:v>
                </c:pt>
                <c:pt idx="6133">
                  <c:v>1679967.458181343</c:v>
                </c:pt>
                <c:pt idx="6134">
                  <c:v>1679967.458181343</c:v>
                </c:pt>
                <c:pt idx="6135">
                  <c:v>1679967.458181343</c:v>
                </c:pt>
                <c:pt idx="6136">
                  <c:v>1679967.458181343</c:v>
                </c:pt>
                <c:pt idx="6137">
                  <c:v>1679967.458181343</c:v>
                </c:pt>
                <c:pt idx="6138">
                  <c:v>1679967.458181343</c:v>
                </c:pt>
                <c:pt idx="6139">
                  <c:v>1679967.458181343</c:v>
                </c:pt>
                <c:pt idx="6140">
                  <c:v>1679967.458181343</c:v>
                </c:pt>
                <c:pt idx="6141">
                  <c:v>1679967.458181343</c:v>
                </c:pt>
                <c:pt idx="6142">
                  <c:v>1679967.458181343</c:v>
                </c:pt>
                <c:pt idx="6143">
                  <c:v>1679967.458181343</c:v>
                </c:pt>
                <c:pt idx="6144">
                  <c:v>2501664.1684964555</c:v>
                </c:pt>
                <c:pt idx="6145">
                  <c:v>2501664.1684964555</c:v>
                </c:pt>
                <c:pt idx="6146">
                  <c:v>2501664.1684964555</c:v>
                </c:pt>
                <c:pt idx="6147">
                  <c:v>2501664.1684964555</c:v>
                </c:pt>
                <c:pt idx="6148">
                  <c:v>2501664.1684964555</c:v>
                </c:pt>
                <c:pt idx="6149">
                  <c:v>2501664.1684964555</c:v>
                </c:pt>
                <c:pt idx="6150">
                  <c:v>2501664.1684964555</c:v>
                </c:pt>
                <c:pt idx="6151">
                  <c:v>2501664.1684964555</c:v>
                </c:pt>
                <c:pt idx="6152">
                  <c:v>2501664.1684964555</c:v>
                </c:pt>
                <c:pt idx="6153">
                  <c:v>2501664.1684964555</c:v>
                </c:pt>
                <c:pt idx="6154">
                  <c:v>2501664.1684964555</c:v>
                </c:pt>
                <c:pt idx="6155">
                  <c:v>2501664.1684964555</c:v>
                </c:pt>
                <c:pt idx="6156">
                  <c:v>2501664.1684964555</c:v>
                </c:pt>
                <c:pt idx="6157">
                  <c:v>2501664.1684964555</c:v>
                </c:pt>
                <c:pt idx="6158">
                  <c:v>2501664.1684964555</c:v>
                </c:pt>
                <c:pt idx="6159">
                  <c:v>2501664.1684964555</c:v>
                </c:pt>
                <c:pt idx="6160">
                  <c:v>2501664.1684964555</c:v>
                </c:pt>
                <c:pt idx="6161">
                  <c:v>2501664.1684964555</c:v>
                </c:pt>
                <c:pt idx="6162">
                  <c:v>2501664.1684964555</c:v>
                </c:pt>
                <c:pt idx="6163">
                  <c:v>2501664.1684964555</c:v>
                </c:pt>
                <c:pt idx="6164">
                  <c:v>2501664.1684964555</c:v>
                </c:pt>
                <c:pt idx="6165">
                  <c:v>2501664.1684964555</c:v>
                </c:pt>
                <c:pt idx="6166">
                  <c:v>2501664.1684964555</c:v>
                </c:pt>
                <c:pt idx="6167">
                  <c:v>2501664.1684964555</c:v>
                </c:pt>
                <c:pt idx="6168">
                  <c:v>1230106.7963025947</c:v>
                </c:pt>
                <c:pt idx="6169">
                  <c:v>1230106.7963025947</c:v>
                </c:pt>
                <c:pt idx="6170">
                  <c:v>1230106.7963025947</c:v>
                </c:pt>
                <c:pt idx="6171">
                  <c:v>1230106.7963025947</c:v>
                </c:pt>
                <c:pt idx="6172">
                  <c:v>1230106.7963025947</c:v>
                </c:pt>
                <c:pt idx="6173">
                  <c:v>1230106.7963025947</c:v>
                </c:pt>
                <c:pt idx="6174">
                  <c:v>1230106.7963025947</c:v>
                </c:pt>
                <c:pt idx="6175">
                  <c:v>1230106.7963025947</c:v>
                </c:pt>
                <c:pt idx="6176">
                  <c:v>1230106.7963025947</c:v>
                </c:pt>
                <c:pt idx="6177">
                  <c:v>1230106.7963025947</c:v>
                </c:pt>
                <c:pt idx="6178">
                  <c:v>1230106.7963025947</c:v>
                </c:pt>
                <c:pt idx="6179">
                  <c:v>1230106.7963025947</c:v>
                </c:pt>
                <c:pt idx="6180">
                  <c:v>1230106.7963025947</c:v>
                </c:pt>
                <c:pt idx="6181">
                  <c:v>1230106.7963025947</c:v>
                </c:pt>
                <c:pt idx="6182">
                  <c:v>1230106.7963025947</c:v>
                </c:pt>
                <c:pt idx="6183">
                  <c:v>1230106.7963025947</c:v>
                </c:pt>
                <c:pt idx="6184">
                  <c:v>1230106.7963025947</c:v>
                </c:pt>
                <c:pt idx="6185">
                  <c:v>1230106.7963025947</c:v>
                </c:pt>
                <c:pt idx="6186">
                  <c:v>1230106.7963025947</c:v>
                </c:pt>
                <c:pt idx="6187">
                  <c:v>1230106.7963025947</c:v>
                </c:pt>
                <c:pt idx="6188">
                  <c:v>1230106.7963025947</c:v>
                </c:pt>
                <c:pt idx="6189">
                  <c:v>1230106.7963025947</c:v>
                </c:pt>
                <c:pt idx="6190">
                  <c:v>1230106.7963025947</c:v>
                </c:pt>
                <c:pt idx="6191">
                  <c:v>1230106.7963025947</c:v>
                </c:pt>
                <c:pt idx="6192">
                  <c:v>12908196.986374505</c:v>
                </c:pt>
                <c:pt idx="6193">
                  <c:v>12908196.986374505</c:v>
                </c:pt>
                <c:pt idx="6194">
                  <c:v>12908196.986374505</c:v>
                </c:pt>
                <c:pt idx="6195">
                  <c:v>12908196.986374505</c:v>
                </c:pt>
                <c:pt idx="6196">
                  <c:v>12908196.986374505</c:v>
                </c:pt>
                <c:pt idx="6197">
                  <c:v>12908196.986374505</c:v>
                </c:pt>
                <c:pt idx="6198">
                  <c:v>12908196.986374505</c:v>
                </c:pt>
                <c:pt idx="6199">
                  <c:v>12908196.986374505</c:v>
                </c:pt>
                <c:pt idx="6200">
                  <c:v>12908196.986374505</c:v>
                </c:pt>
                <c:pt idx="6201">
                  <c:v>12908196.986374505</c:v>
                </c:pt>
                <c:pt idx="6202">
                  <c:v>12908196.986374505</c:v>
                </c:pt>
                <c:pt idx="6203">
                  <c:v>12908196.986374505</c:v>
                </c:pt>
                <c:pt idx="6204">
                  <c:v>12908196.986374505</c:v>
                </c:pt>
                <c:pt idx="6205">
                  <c:v>12908196.986374505</c:v>
                </c:pt>
                <c:pt idx="6206">
                  <c:v>12908196.986374505</c:v>
                </c:pt>
                <c:pt idx="6207">
                  <c:v>12908196.986374505</c:v>
                </c:pt>
                <c:pt idx="6208">
                  <c:v>12908196.986374505</c:v>
                </c:pt>
                <c:pt idx="6209">
                  <c:v>12908196.986374505</c:v>
                </c:pt>
                <c:pt idx="6210">
                  <c:v>12908196.986374505</c:v>
                </c:pt>
                <c:pt idx="6211">
                  <c:v>12908196.986374505</c:v>
                </c:pt>
                <c:pt idx="6212">
                  <c:v>12908196.986374505</c:v>
                </c:pt>
                <c:pt idx="6213">
                  <c:v>12908196.986374505</c:v>
                </c:pt>
                <c:pt idx="6214">
                  <c:v>12908196.986374505</c:v>
                </c:pt>
                <c:pt idx="6215">
                  <c:v>12908196.986374505</c:v>
                </c:pt>
                <c:pt idx="6216">
                  <c:v>8241349.7948518693</c:v>
                </c:pt>
                <c:pt idx="6217">
                  <c:v>8241349.7948518693</c:v>
                </c:pt>
                <c:pt idx="6218">
                  <c:v>8241349.7948518693</c:v>
                </c:pt>
                <c:pt idx="6219">
                  <c:v>8241349.7948518693</c:v>
                </c:pt>
                <c:pt idx="6220">
                  <c:v>8241349.7948518693</c:v>
                </c:pt>
                <c:pt idx="6221">
                  <c:v>8241349.7948518693</c:v>
                </c:pt>
                <c:pt idx="6222">
                  <c:v>8241349.7948518693</c:v>
                </c:pt>
                <c:pt idx="6223">
                  <c:v>8241349.7948518693</c:v>
                </c:pt>
                <c:pt idx="6224">
                  <c:v>8241349.7948518693</c:v>
                </c:pt>
                <c:pt idx="6225">
                  <c:v>8241349.7948518693</c:v>
                </c:pt>
                <c:pt idx="6226">
                  <c:v>8241349.7948518693</c:v>
                </c:pt>
                <c:pt idx="6227">
                  <c:v>8241349.7948518693</c:v>
                </c:pt>
                <c:pt idx="6228">
                  <c:v>8241349.7948518693</c:v>
                </c:pt>
                <c:pt idx="6229">
                  <c:v>8241349.7948518693</c:v>
                </c:pt>
                <c:pt idx="6230">
                  <c:v>8241349.7948518693</c:v>
                </c:pt>
                <c:pt idx="6231">
                  <c:v>8241349.7948518693</c:v>
                </c:pt>
                <c:pt idx="6232">
                  <c:v>8241349.7948518693</c:v>
                </c:pt>
                <c:pt idx="6233">
                  <c:v>8241349.7948518693</c:v>
                </c:pt>
                <c:pt idx="6234">
                  <c:v>8241349.7948518693</c:v>
                </c:pt>
                <c:pt idx="6235">
                  <c:v>8241349.7948518693</c:v>
                </c:pt>
                <c:pt idx="6236">
                  <c:v>8241349.7948518693</c:v>
                </c:pt>
                <c:pt idx="6237">
                  <c:v>8241349.7948518693</c:v>
                </c:pt>
                <c:pt idx="6238">
                  <c:v>8241349.7948518693</c:v>
                </c:pt>
                <c:pt idx="6239">
                  <c:v>8241349.7948518693</c:v>
                </c:pt>
                <c:pt idx="6240">
                  <c:v>2974688.3874909128</c:v>
                </c:pt>
                <c:pt idx="6241">
                  <c:v>2974688.3874909128</c:v>
                </c:pt>
                <c:pt idx="6242">
                  <c:v>2974688.3874909128</c:v>
                </c:pt>
                <c:pt idx="6243">
                  <c:v>2974688.3874909128</c:v>
                </c:pt>
                <c:pt idx="6244">
                  <c:v>2974688.3874909128</c:v>
                </c:pt>
                <c:pt idx="6245">
                  <c:v>2974688.3874909128</c:v>
                </c:pt>
                <c:pt idx="6246">
                  <c:v>2974688.3874909128</c:v>
                </c:pt>
                <c:pt idx="6247">
                  <c:v>2974688.3874909128</c:v>
                </c:pt>
                <c:pt idx="6248">
                  <c:v>2974688.3874909128</c:v>
                </c:pt>
                <c:pt idx="6249">
                  <c:v>2974688.3874909128</c:v>
                </c:pt>
                <c:pt idx="6250">
                  <c:v>2974688.3874909128</c:v>
                </c:pt>
                <c:pt idx="6251">
                  <c:v>2974688.3874909128</c:v>
                </c:pt>
                <c:pt idx="6252">
                  <c:v>2974688.3874909128</c:v>
                </c:pt>
                <c:pt idx="6253">
                  <c:v>2974688.3874909128</c:v>
                </c:pt>
                <c:pt idx="6254">
                  <c:v>2974688.3874909128</c:v>
                </c:pt>
                <c:pt idx="6255">
                  <c:v>2974688.3874909128</c:v>
                </c:pt>
                <c:pt idx="6256">
                  <c:v>2974688.3874909128</c:v>
                </c:pt>
                <c:pt idx="6257">
                  <c:v>2974688.3874909128</c:v>
                </c:pt>
                <c:pt idx="6258">
                  <c:v>2974688.3874909128</c:v>
                </c:pt>
                <c:pt idx="6259">
                  <c:v>2974688.3874909128</c:v>
                </c:pt>
                <c:pt idx="6260">
                  <c:v>2974688.3874909128</c:v>
                </c:pt>
                <c:pt idx="6261">
                  <c:v>2974688.3874909128</c:v>
                </c:pt>
                <c:pt idx="6262">
                  <c:v>2974688.3874909128</c:v>
                </c:pt>
                <c:pt idx="6263">
                  <c:v>2974688.3874909128</c:v>
                </c:pt>
                <c:pt idx="6264">
                  <c:v>3207543.0932330298</c:v>
                </c:pt>
                <c:pt idx="6265">
                  <c:v>3207543.0932330298</c:v>
                </c:pt>
                <c:pt idx="6266">
                  <c:v>3207543.0932330298</c:v>
                </c:pt>
                <c:pt idx="6267">
                  <c:v>3207543.0932330298</c:v>
                </c:pt>
                <c:pt idx="6268">
                  <c:v>3207543.0932330298</c:v>
                </c:pt>
                <c:pt idx="6269">
                  <c:v>3207543.0932330298</c:v>
                </c:pt>
                <c:pt idx="6270">
                  <c:v>3207543.0932330298</c:v>
                </c:pt>
                <c:pt idx="6271">
                  <c:v>3207543.0932330298</c:v>
                </c:pt>
                <c:pt idx="6272">
                  <c:v>3207543.0932330298</c:v>
                </c:pt>
                <c:pt idx="6273">
                  <c:v>3207543.0932330298</c:v>
                </c:pt>
                <c:pt idx="6274">
                  <c:v>3207543.0932330298</c:v>
                </c:pt>
                <c:pt idx="6275">
                  <c:v>3207543.0932330298</c:v>
                </c:pt>
                <c:pt idx="6276">
                  <c:v>3207543.0932330298</c:v>
                </c:pt>
                <c:pt idx="6277">
                  <c:v>3207543.0932330298</c:v>
                </c:pt>
                <c:pt idx="6278">
                  <c:v>3207543.0932330298</c:v>
                </c:pt>
                <c:pt idx="6279">
                  <c:v>3207543.0932330298</c:v>
                </c:pt>
                <c:pt idx="6280">
                  <c:v>3207543.0932330298</c:v>
                </c:pt>
                <c:pt idx="6281">
                  <c:v>3207543.0932330298</c:v>
                </c:pt>
                <c:pt idx="6282">
                  <c:v>3207543.0932330298</c:v>
                </c:pt>
                <c:pt idx="6283">
                  <c:v>3207543.0932330298</c:v>
                </c:pt>
                <c:pt idx="6284">
                  <c:v>3207543.0932330298</c:v>
                </c:pt>
                <c:pt idx="6285">
                  <c:v>3207543.0932330298</c:v>
                </c:pt>
                <c:pt idx="6286">
                  <c:v>3207543.0932330298</c:v>
                </c:pt>
                <c:pt idx="6287">
                  <c:v>3207543.0932330298</c:v>
                </c:pt>
                <c:pt idx="6288">
                  <c:v>1332514.1014457245</c:v>
                </c:pt>
                <c:pt idx="6289">
                  <c:v>1332514.1014457245</c:v>
                </c:pt>
                <c:pt idx="6290">
                  <c:v>1332514.1014457245</c:v>
                </c:pt>
                <c:pt idx="6291">
                  <c:v>1332514.1014457245</c:v>
                </c:pt>
                <c:pt idx="6292">
                  <c:v>1332514.1014457245</c:v>
                </c:pt>
                <c:pt idx="6293">
                  <c:v>1332514.1014457245</c:v>
                </c:pt>
                <c:pt idx="6294">
                  <c:v>1332514.1014457245</c:v>
                </c:pt>
                <c:pt idx="6295">
                  <c:v>1332514.1014457245</c:v>
                </c:pt>
                <c:pt idx="6296">
                  <c:v>1332514.1014457245</c:v>
                </c:pt>
                <c:pt idx="6297">
                  <c:v>1332514.1014457245</c:v>
                </c:pt>
                <c:pt idx="6298">
                  <c:v>1332514.1014457245</c:v>
                </c:pt>
                <c:pt idx="6299">
                  <c:v>1332514.1014457245</c:v>
                </c:pt>
                <c:pt idx="6300">
                  <c:v>1332514.1014457245</c:v>
                </c:pt>
                <c:pt idx="6301">
                  <c:v>1332514.1014457245</c:v>
                </c:pt>
                <c:pt idx="6302">
                  <c:v>1332514.1014457245</c:v>
                </c:pt>
                <c:pt idx="6303">
                  <c:v>1332514.1014457245</c:v>
                </c:pt>
                <c:pt idx="6304">
                  <c:v>1332514.1014457245</c:v>
                </c:pt>
                <c:pt idx="6305">
                  <c:v>1332514.1014457245</c:v>
                </c:pt>
                <c:pt idx="6306">
                  <c:v>1332514.1014457245</c:v>
                </c:pt>
                <c:pt idx="6307">
                  <c:v>1332514.1014457245</c:v>
                </c:pt>
                <c:pt idx="6308">
                  <c:v>1332514.1014457245</c:v>
                </c:pt>
                <c:pt idx="6309">
                  <c:v>1332514.1014457245</c:v>
                </c:pt>
                <c:pt idx="6310">
                  <c:v>1332514.1014457245</c:v>
                </c:pt>
                <c:pt idx="6311">
                  <c:v>1332514.1014457245</c:v>
                </c:pt>
                <c:pt idx="6312">
                  <c:v>969211.99510462105</c:v>
                </c:pt>
                <c:pt idx="6313">
                  <c:v>969211.99510462105</c:v>
                </c:pt>
                <c:pt idx="6314">
                  <c:v>969211.99510462105</c:v>
                </c:pt>
                <c:pt idx="6315">
                  <c:v>969211.99510462105</c:v>
                </c:pt>
                <c:pt idx="6316">
                  <c:v>969211.99510462105</c:v>
                </c:pt>
                <c:pt idx="6317">
                  <c:v>969211.99510462105</c:v>
                </c:pt>
                <c:pt idx="6318">
                  <c:v>969211.99510462105</c:v>
                </c:pt>
                <c:pt idx="6319">
                  <c:v>969211.99510462105</c:v>
                </c:pt>
                <c:pt idx="6320">
                  <c:v>969211.99510462105</c:v>
                </c:pt>
                <c:pt idx="6321">
                  <c:v>969211.99510462105</c:v>
                </c:pt>
                <c:pt idx="6322">
                  <c:v>969211.99510462105</c:v>
                </c:pt>
                <c:pt idx="6323">
                  <c:v>969211.99510462105</c:v>
                </c:pt>
                <c:pt idx="6324">
                  <c:v>969211.99510462105</c:v>
                </c:pt>
                <c:pt idx="6325">
                  <c:v>969211.99510462105</c:v>
                </c:pt>
                <c:pt idx="6326">
                  <c:v>969211.99510462105</c:v>
                </c:pt>
                <c:pt idx="6327">
                  <c:v>969211.99510462105</c:v>
                </c:pt>
                <c:pt idx="6328">
                  <c:v>969211.99510462105</c:v>
                </c:pt>
                <c:pt idx="6329">
                  <c:v>969211.99510462105</c:v>
                </c:pt>
                <c:pt idx="6330">
                  <c:v>969211.99510462105</c:v>
                </c:pt>
                <c:pt idx="6331">
                  <c:v>969211.99510462105</c:v>
                </c:pt>
                <c:pt idx="6332">
                  <c:v>969211.99510462105</c:v>
                </c:pt>
                <c:pt idx="6333">
                  <c:v>969211.99510462105</c:v>
                </c:pt>
                <c:pt idx="6334">
                  <c:v>969211.99510462105</c:v>
                </c:pt>
                <c:pt idx="6335">
                  <c:v>969211.99510462105</c:v>
                </c:pt>
                <c:pt idx="6336">
                  <c:v>836326.32533555978</c:v>
                </c:pt>
                <c:pt idx="6337">
                  <c:v>836326.32533555978</c:v>
                </c:pt>
                <c:pt idx="6338">
                  <c:v>836326.32533555978</c:v>
                </c:pt>
                <c:pt idx="6339">
                  <c:v>836326.32533555978</c:v>
                </c:pt>
                <c:pt idx="6340">
                  <c:v>836326.32533555978</c:v>
                </c:pt>
                <c:pt idx="6341">
                  <c:v>836326.32533555978</c:v>
                </c:pt>
                <c:pt idx="6342">
                  <c:v>836326.32533555978</c:v>
                </c:pt>
                <c:pt idx="6343">
                  <c:v>836326.32533555978</c:v>
                </c:pt>
                <c:pt idx="6344">
                  <c:v>836326.32533555978</c:v>
                </c:pt>
                <c:pt idx="6345">
                  <c:v>836326.32533555978</c:v>
                </c:pt>
                <c:pt idx="6346">
                  <c:v>836326.32533555978</c:v>
                </c:pt>
                <c:pt idx="6347">
                  <c:v>836326.32533555978</c:v>
                </c:pt>
                <c:pt idx="6348">
                  <c:v>836326.32533555978</c:v>
                </c:pt>
                <c:pt idx="6349">
                  <c:v>836326.32533555978</c:v>
                </c:pt>
                <c:pt idx="6350">
                  <c:v>836326.32533555978</c:v>
                </c:pt>
                <c:pt idx="6351">
                  <c:v>836326.32533555978</c:v>
                </c:pt>
                <c:pt idx="6352">
                  <c:v>836326.32533555978</c:v>
                </c:pt>
                <c:pt idx="6353">
                  <c:v>836326.32533555978</c:v>
                </c:pt>
                <c:pt idx="6354">
                  <c:v>836326.32533555978</c:v>
                </c:pt>
                <c:pt idx="6355">
                  <c:v>836326.32533555978</c:v>
                </c:pt>
                <c:pt idx="6356">
                  <c:v>836326.32533555978</c:v>
                </c:pt>
                <c:pt idx="6357">
                  <c:v>836326.32533555978</c:v>
                </c:pt>
                <c:pt idx="6358">
                  <c:v>836326.32533555978</c:v>
                </c:pt>
                <c:pt idx="6359">
                  <c:v>836326.32533555978</c:v>
                </c:pt>
                <c:pt idx="6360">
                  <c:v>614443.83085877879</c:v>
                </c:pt>
                <c:pt idx="6361">
                  <c:v>614443.83085877879</c:v>
                </c:pt>
                <c:pt idx="6362">
                  <c:v>614443.83085877879</c:v>
                </c:pt>
                <c:pt idx="6363">
                  <c:v>614443.83085877879</c:v>
                </c:pt>
                <c:pt idx="6364">
                  <c:v>614443.83085877879</c:v>
                </c:pt>
                <c:pt idx="6365">
                  <c:v>614443.83085877879</c:v>
                </c:pt>
                <c:pt idx="6366">
                  <c:v>614443.83085877879</c:v>
                </c:pt>
                <c:pt idx="6367">
                  <c:v>614443.83085877879</c:v>
                </c:pt>
                <c:pt idx="6368">
                  <c:v>614443.83085877879</c:v>
                </c:pt>
                <c:pt idx="6369">
                  <c:v>614443.83085877879</c:v>
                </c:pt>
                <c:pt idx="6370">
                  <c:v>614443.83085877879</c:v>
                </c:pt>
                <c:pt idx="6371">
                  <c:v>614443.83085877879</c:v>
                </c:pt>
                <c:pt idx="6372">
                  <c:v>614443.83085877879</c:v>
                </c:pt>
                <c:pt idx="6373">
                  <c:v>614443.83085877879</c:v>
                </c:pt>
                <c:pt idx="6374">
                  <c:v>614443.83085877879</c:v>
                </c:pt>
                <c:pt idx="6375">
                  <c:v>614443.83085877879</c:v>
                </c:pt>
                <c:pt idx="6376">
                  <c:v>614443.83085877879</c:v>
                </c:pt>
                <c:pt idx="6377">
                  <c:v>614443.83085877879</c:v>
                </c:pt>
                <c:pt idx="6378">
                  <c:v>614443.83085877879</c:v>
                </c:pt>
                <c:pt idx="6379">
                  <c:v>614443.83085877879</c:v>
                </c:pt>
                <c:pt idx="6380">
                  <c:v>614443.83085877879</c:v>
                </c:pt>
                <c:pt idx="6381">
                  <c:v>614443.83085877879</c:v>
                </c:pt>
                <c:pt idx="6382">
                  <c:v>614443.83085877879</c:v>
                </c:pt>
                <c:pt idx="6383">
                  <c:v>614443.83085877879</c:v>
                </c:pt>
                <c:pt idx="6384">
                  <c:v>432792.77768822684</c:v>
                </c:pt>
                <c:pt idx="6385">
                  <c:v>432792.77768822684</c:v>
                </c:pt>
                <c:pt idx="6386">
                  <c:v>432792.77768822684</c:v>
                </c:pt>
                <c:pt idx="6387">
                  <c:v>432792.77768822684</c:v>
                </c:pt>
                <c:pt idx="6388">
                  <c:v>432792.77768822684</c:v>
                </c:pt>
                <c:pt idx="6389">
                  <c:v>432792.77768822684</c:v>
                </c:pt>
                <c:pt idx="6390">
                  <c:v>432792.77768822684</c:v>
                </c:pt>
                <c:pt idx="6391">
                  <c:v>432792.77768822684</c:v>
                </c:pt>
                <c:pt idx="6392">
                  <c:v>432792.77768822684</c:v>
                </c:pt>
                <c:pt idx="6393">
                  <c:v>432792.77768822684</c:v>
                </c:pt>
                <c:pt idx="6394">
                  <c:v>432792.77768822684</c:v>
                </c:pt>
                <c:pt idx="6395">
                  <c:v>432792.77768822684</c:v>
                </c:pt>
                <c:pt idx="6396">
                  <c:v>432792.77768822684</c:v>
                </c:pt>
                <c:pt idx="6397">
                  <c:v>432792.77768822684</c:v>
                </c:pt>
                <c:pt idx="6398">
                  <c:v>432792.77768822684</c:v>
                </c:pt>
                <c:pt idx="6399">
                  <c:v>432792.77768822684</c:v>
                </c:pt>
                <c:pt idx="6400">
                  <c:v>432792.77768822684</c:v>
                </c:pt>
                <c:pt idx="6401">
                  <c:v>432792.77768822684</c:v>
                </c:pt>
                <c:pt idx="6402">
                  <c:v>432792.77768822684</c:v>
                </c:pt>
                <c:pt idx="6403">
                  <c:v>432792.77768822684</c:v>
                </c:pt>
                <c:pt idx="6404">
                  <c:v>432792.77768822684</c:v>
                </c:pt>
                <c:pt idx="6405">
                  <c:v>432792.77768822684</c:v>
                </c:pt>
                <c:pt idx="6406">
                  <c:v>432792.77768822684</c:v>
                </c:pt>
                <c:pt idx="6407">
                  <c:v>432792.77768822684</c:v>
                </c:pt>
                <c:pt idx="6408">
                  <c:v>2284658.2123598238</c:v>
                </c:pt>
                <c:pt idx="6409">
                  <c:v>2284658.2123598238</c:v>
                </c:pt>
                <c:pt idx="6410">
                  <c:v>2284658.2123598238</c:v>
                </c:pt>
                <c:pt idx="6411">
                  <c:v>2284658.2123598238</c:v>
                </c:pt>
                <c:pt idx="6412">
                  <c:v>2284658.2123598238</c:v>
                </c:pt>
                <c:pt idx="6413">
                  <c:v>2284658.2123598238</c:v>
                </c:pt>
                <c:pt idx="6414">
                  <c:v>2284658.2123598238</c:v>
                </c:pt>
                <c:pt idx="6415">
                  <c:v>2284658.2123598238</c:v>
                </c:pt>
                <c:pt idx="6416">
                  <c:v>2284658.2123598238</c:v>
                </c:pt>
                <c:pt idx="6417">
                  <c:v>2284658.2123598238</c:v>
                </c:pt>
                <c:pt idx="6418">
                  <c:v>2284658.2123598238</c:v>
                </c:pt>
                <c:pt idx="6419">
                  <c:v>2284658.2123598238</c:v>
                </c:pt>
                <c:pt idx="6420">
                  <c:v>2284658.2123598238</c:v>
                </c:pt>
                <c:pt idx="6421">
                  <c:v>2284658.2123598238</c:v>
                </c:pt>
                <c:pt idx="6422">
                  <c:v>2284658.2123598238</c:v>
                </c:pt>
                <c:pt idx="6423">
                  <c:v>2284658.2123598238</c:v>
                </c:pt>
                <c:pt idx="6424">
                  <c:v>2284658.2123598238</c:v>
                </c:pt>
                <c:pt idx="6425">
                  <c:v>2284658.2123598238</c:v>
                </c:pt>
                <c:pt idx="6426">
                  <c:v>2284658.2123598238</c:v>
                </c:pt>
                <c:pt idx="6427">
                  <c:v>2284658.2123598238</c:v>
                </c:pt>
                <c:pt idx="6428">
                  <c:v>2284658.2123598238</c:v>
                </c:pt>
                <c:pt idx="6429">
                  <c:v>2284658.2123598238</c:v>
                </c:pt>
                <c:pt idx="6430">
                  <c:v>2284658.2123598238</c:v>
                </c:pt>
                <c:pt idx="6431">
                  <c:v>2284658.2123598238</c:v>
                </c:pt>
                <c:pt idx="6432">
                  <c:v>3991446.6314119878</c:v>
                </c:pt>
                <c:pt idx="6433">
                  <c:v>3991446.6314119878</c:v>
                </c:pt>
                <c:pt idx="6434">
                  <c:v>3991446.6314119878</c:v>
                </c:pt>
                <c:pt idx="6435">
                  <c:v>3991446.6314119878</c:v>
                </c:pt>
                <c:pt idx="6436">
                  <c:v>3991446.6314119878</c:v>
                </c:pt>
                <c:pt idx="6437">
                  <c:v>3991446.6314119878</c:v>
                </c:pt>
                <c:pt idx="6438">
                  <c:v>3991446.6314119878</c:v>
                </c:pt>
                <c:pt idx="6439">
                  <c:v>3991446.6314119878</c:v>
                </c:pt>
                <c:pt idx="6440">
                  <c:v>3991446.6314119878</c:v>
                </c:pt>
                <c:pt idx="6441">
                  <c:v>3991446.6314119878</c:v>
                </c:pt>
                <c:pt idx="6442">
                  <c:v>3991446.6314119878</c:v>
                </c:pt>
                <c:pt idx="6443">
                  <c:v>3991446.6314119878</c:v>
                </c:pt>
                <c:pt idx="6444">
                  <c:v>3991446.6314119878</c:v>
                </c:pt>
                <c:pt idx="6445">
                  <c:v>3991446.6314119878</c:v>
                </c:pt>
                <c:pt idx="6446">
                  <c:v>3991446.6314119878</c:v>
                </c:pt>
                <c:pt idx="6447">
                  <c:v>3991446.6314119878</c:v>
                </c:pt>
                <c:pt idx="6448">
                  <c:v>3991446.6314119878</c:v>
                </c:pt>
                <c:pt idx="6449">
                  <c:v>3991446.6314119878</c:v>
                </c:pt>
                <c:pt idx="6450">
                  <c:v>3991446.6314119878</c:v>
                </c:pt>
                <c:pt idx="6451">
                  <c:v>3991446.6314119878</c:v>
                </c:pt>
                <c:pt idx="6452">
                  <c:v>3991446.6314119878</c:v>
                </c:pt>
                <c:pt idx="6453">
                  <c:v>3991446.6314119878</c:v>
                </c:pt>
                <c:pt idx="6454">
                  <c:v>3991446.6314119878</c:v>
                </c:pt>
                <c:pt idx="6455">
                  <c:v>3991446.6314119878</c:v>
                </c:pt>
                <c:pt idx="6456">
                  <c:v>5408081.0192252817</c:v>
                </c:pt>
                <c:pt idx="6457">
                  <c:v>5408081.0192252817</c:v>
                </c:pt>
                <c:pt idx="6458">
                  <c:v>5408081.0192252817</c:v>
                </c:pt>
                <c:pt idx="6459">
                  <c:v>5408081.0192252817</c:v>
                </c:pt>
                <c:pt idx="6460">
                  <c:v>5408081.0192252817</c:v>
                </c:pt>
                <c:pt idx="6461">
                  <c:v>5408081.0192252817</c:v>
                </c:pt>
                <c:pt idx="6462">
                  <c:v>5408081.0192252817</c:v>
                </c:pt>
                <c:pt idx="6463">
                  <c:v>5408081.0192252817</c:v>
                </c:pt>
                <c:pt idx="6464">
                  <c:v>5408081.0192252817</c:v>
                </c:pt>
                <c:pt idx="6465">
                  <c:v>5408081.0192252817</c:v>
                </c:pt>
                <c:pt idx="6466">
                  <c:v>5408081.0192252817</c:v>
                </c:pt>
                <c:pt idx="6467">
                  <c:v>5408081.0192252817</c:v>
                </c:pt>
                <c:pt idx="6468">
                  <c:v>5408081.0192252817</c:v>
                </c:pt>
                <c:pt idx="6469">
                  <c:v>5408081.0192252817</c:v>
                </c:pt>
                <c:pt idx="6470">
                  <c:v>5408081.0192252817</c:v>
                </c:pt>
                <c:pt idx="6471">
                  <c:v>5408081.0192252817</c:v>
                </c:pt>
                <c:pt idx="6472">
                  <c:v>5408081.0192252817</c:v>
                </c:pt>
                <c:pt idx="6473">
                  <c:v>5408081.0192252817</c:v>
                </c:pt>
                <c:pt idx="6474">
                  <c:v>5408081.0192252817</c:v>
                </c:pt>
                <c:pt idx="6475">
                  <c:v>5408081.0192252817</c:v>
                </c:pt>
                <c:pt idx="6476">
                  <c:v>5408081.0192252817</c:v>
                </c:pt>
                <c:pt idx="6477">
                  <c:v>5408081.0192252817</c:v>
                </c:pt>
                <c:pt idx="6478">
                  <c:v>5408081.0192252817</c:v>
                </c:pt>
                <c:pt idx="6479">
                  <c:v>5408081.0192252817</c:v>
                </c:pt>
                <c:pt idx="6480">
                  <c:v>960678.05300935998</c:v>
                </c:pt>
                <c:pt idx="6481">
                  <c:v>960678.05300935998</c:v>
                </c:pt>
                <c:pt idx="6482">
                  <c:v>960678.05300935998</c:v>
                </c:pt>
                <c:pt idx="6483">
                  <c:v>960678.05300935998</c:v>
                </c:pt>
                <c:pt idx="6484">
                  <c:v>960678.05300935998</c:v>
                </c:pt>
                <c:pt idx="6485">
                  <c:v>960678.05300935998</c:v>
                </c:pt>
                <c:pt idx="6486">
                  <c:v>960678.05300935998</c:v>
                </c:pt>
                <c:pt idx="6487">
                  <c:v>960678.05300935998</c:v>
                </c:pt>
                <c:pt idx="6488">
                  <c:v>960678.05300935998</c:v>
                </c:pt>
                <c:pt idx="6489">
                  <c:v>960678.05300935998</c:v>
                </c:pt>
                <c:pt idx="6490">
                  <c:v>960678.05300935998</c:v>
                </c:pt>
                <c:pt idx="6491">
                  <c:v>960678.05300935998</c:v>
                </c:pt>
                <c:pt idx="6492">
                  <c:v>960678.05300935998</c:v>
                </c:pt>
                <c:pt idx="6493">
                  <c:v>960678.05300935998</c:v>
                </c:pt>
                <c:pt idx="6494">
                  <c:v>960678.05300935998</c:v>
                </c:pt>
                <c:pt idx="6495">
                  <c:v>960678.05300935998</c:v>
                </c:pt>
                <c:pt idx="6496">
                  <c:v>960678.05300935998</c:v>
                </c:pt>
                <c:pt idx="6497">
                  <c:v>960678.05300935998</c:v>
                </c:pt>
                <c:pt idx="6498">
                  <c:v>960678.05300935998</c:v>
                </c:pt>
                <c:pt idx="6499">
                  <c:v>960678.05300935998</c:v>
                </c:pt>
                <c:pt idx="6500">
                  <c:v>960678.05300935998</c:v>
                </c:pt>
                <c:pt idx="6501">
                  <c:v>960678.05300935998</c:v>
                </c:pt>
                <c:pt idx="6502">
                  <c:v>960678.05300935998</c:v>
                </c:pt>
                <c:pt idx="6503">
                  <c:v>960678.05300935998</c:v>
                </c:pt>
                <c:pt idx="6504">
                  <c:v>270647.87787827163</c:v>
                </c:pt>
                <c:pt idx="6505">
                  <c:v>270647.87787827163</c:v>
                </c:pt>
                <c:pt idx="6506">
                  <c:v>270647.87787827163</c:v>
                </c:pt>
                <c:pt idx="6507">
                  <c:v>270647.87787827163</c:v>
                </c:pt>
                <c:pt idx="6508">
                  <c:v>270647.87787827163</c:v>
                </c:pt>
                <c:pt idx="6509">
                  <c:v>270647.87787827163</c:v>
                </c:pt>
                <c:pt idx="6510">
                  <c:v>270647.87787827163</c:v>
                </c:pt>
                <c:pt idx="6511">
                  <c:v>270647.87787827163</c:v>
                </c:pt>
                <c:pt idx="6512">
                  <c:v>270647.87787827163</c:v>
                </c:pt>
                <c:pt idx="6513">
                  <c:v>270647.87787827163</c:v>
                </c:pt>
                <c:pt idx="6514">
                  <c:v>270647.87787827163</c:v>
                </c:pt>
                <c:pt idx="6515">
                  <c:v>270647.87787827163</c:v>
                </c:pt>
                <c:pt idx="6516">
                  <c:v>270647.87787827163</c:v>
                </c:pt>
                <c:pt idx="6517">
                  <c:v>270647.87787827163</c:v>
                </c:pt>
                <c:pt idx="6518">
                  <c:v>270647.87787827163</c:v>
                </c:pt>
                <c:pt idx="6519">
                  <c:v>270647.87787827163</c:v>
                </c:pt>
                <c:pt idx="6520">
                  <c:v>270647.87787827163</c:v>
                </c:pt>
                <c:pt idx="6521">
                  <c:v>270647.87787827163</c:v>
                </c:pt>
                <c:pt idx="6522">
                  <c:v>270647.87787827163</c:v>
                </c:pt>
                <c:pt idx="6523">
                  <c:v>270647.87787827163</c:v>
                </c:pt>
                <c:pt idx="6524">
                  <c:v>270647.87787827163</c:v>
                </c:pt>
                <c:pt idx="6525">
                  <c:v>270647.87787827163</c:v>
                </c:pt>
                <c:pt idx="6526">
                  <c:v>270647.87787827163</c:v>
                </c:pt>
                <c:pt idx="6527">
                  <c:v>270647.87787827163</c:v>
                </c:pt>
                <c:pt idx="6528">
                  <c:v>1417853.5223983328</c:v>
                </c:pt>
                <c:pt idx="6529">
                  <c:v>1417853.5223983328</c:v>
                </c:pt>
                <c:pt idx="6530">
                  <c:v>1417853.5223983328</c:v>
                </c:pt>
                <c:pt idx="6531">
                  <c:v>1417853.5223983328</c:v>
                </c:pt>
                <c:pt idx="6532">
                  <c:v>1417853.5223983328</c:v>
                </c:pt>
                <c:pt idx="6533">
                  <c:v>1417853.5223983328</c:v>
                </c:pt>
                <c:pt idx="6534">
                  <c:v>1417853.5223983328</c:v>
                </c:pt>
                <c:pt idx="6535">
                  <c:v>1417853.5223983328</c:v>
                </c:pt>
                <c:pt idx="6536">
                  <c:v>1417853.5223983328</c:v>
                </c:pt>
                <c:pt idx="6537">
                  <c:v>1417853.5223983328</c:v>
                </c:pt>
                <c:pt idx="6538">
                  <c:v>1417853.5223983328</c:v>
                </c:pt>
                <c:pt idx="6539">
                  <c:v>1417853.5223983328</c:v>
                </c:pt>
                <c:pt idx="6540">
                  <c:v>1417853.5223983328</c:v>
                </c:pt>
                <c:pt idx="6541">
                  <c:v>1417853.5223983328</c:v>
                </c:pt>
                <c:pt idx="6542">
                  <c:v>1417853.5223983328</c:v>
                </c:pt>
                <c:pt idx="6543">
                  <c:v>1417853.5223983328</c:v>
                </c:pt>
                <c:pt idx="6544">
                  <c:v>1417853.5223983328</c:v>
                </c:pt>
                <c:pt idx="6545">
                  <c:v>1417853.5223983328</c:v>
                </c:pt>
                <c:pt idx="6546">
                  <c:v>1417853.5223983328</c:v>
                </c:pt>
                <c:pt idx="6547">
                  <c:v>1417853.5223983328</c:v>
                </c:pt>
                <c:pt idx="6548">
                  <c:v>1417853.5223983328</c:v>
                </c:pt>
                <c:pt idx="6549">
                  <c:v>1417853.5223983328</c:v>
                </c:pt>
                <c:pt idx="6550">
                  <c:v>1417853.5223983328</c:v>
                </c:pt>
                <c:pt idx="6551">
                  <c:v>1417853.5223983328</c:v>
                </c:pt>
                <c:pt idx="6552">
                  <c:v>5202047.2743539857</c:v>
                </c:pt>
                <c:pt idx="6553">
                  <c:v>5202047.2743539857</c:v>
                </c:pt>
                <c:pt idx="6554">
                  <c:v>5202047.2743539857</c:v>
                </c:pt>
                <c:pt idx="6555">
                  <c:v>5202047.2743539857</c:v>
                </c:pt>
                <c:pt idx="6556">
                  <c:v>5202047.2743539857</c:v>
                </c:pt>
                <c:pt idx="6557">
                  <c:v>5202047.2743539857</c:v>
                </c:pt>
                <c:pt idx="6558">
                  <c:v>5202047.2743539857</c:v>
                </c:pt>
                <c:pt idx="6559">
                  <c:v>5202047.2743539857</c:v>
                </c:pt>
                <c:pt idx="6560">
                  <c:v>5202047.2743539857</c:v>
                </c:pt>
                <c:pt idx="6561">
                  <c:v>5202047.2743539857</c:v>
                </c:pt>
                <c:pt idx="6562">
                  <c:v>5202047.2743539857</c:v>
                </c:pt>
                <c:pt idx="6563">
                  <c:v>5202047.2743539857</c:v>
                </c:pt>
                <c:pt idx="6564">
                  <c:v>5202047.2743539857</c:v>
                </c:pt>
                <c:pt idx="6565">
                  <c:v>5202047.2743539857</c:v>
                </c:pt>
                <c:pt idx="6566">
                  <c:v>5202047.2743539857</c:v>
                </c:pt>
                <c:pt idx="6567">
                  <c:v>5202047.2743539857</c:v>
                </c:pt>
                <c:pt idx="6568">
                  <c:v>5202047.2743539857</c:v>
                </c:pt>
                <c:pt idx="6569">
                  <c:v>5202047.2743539857</c:v>
                </c:pt>
                <c:pt idx="6570">
                  <c:v>5202047.2743539857</c:v>
                </c:pt>
                <c:pt idx="6571">
                  <c:v>5202047.2743539857</c:v>
                </c:pt>
                <c:pt idx="6572">
                  <c:v>5202047.2743539857</c:v>
                </c:pt>
                <c:pt idx="6573">
                  <c:v>5202047.2743539857</c:v>
                </c:pt>
                <c:pt idx="6574">
                  <c:v>5202047.2743539857</c:v>
                </c:pt>
                <c:pt idx="6575">
                  <c:v>5202047.2743539857</c:v>
                </c:pt>
                <c:pt idx="6576">
                  <c:v>4137742.7816164563</c:v>
                </c:pt>
                <c:pt idx="6577">
                  <c:v>4137742.7816164563</c:v>
                </c:pt>
                <c:pt idx="6578">
                  <c:v>4137742.7816164563</c:v>
                </c:pt>
                <c:pt idx="6579">
                  <c:v>4137742.7816164563</c:v>
                </c:pt>
                <c:pt idx="6580">
                  <c:v>4137742.7816164563</c:v>
                </c:pt>
                <c:pt idx="6581">
                  <c:v>4137742.7816164563</c:v>
                </c:pt>
                <c:pt idx="6582">
                  <c:v>4137742.7816164563</c:v>
                </c:pt>
                <c:pt idx="6583">
                  <c:v>4137742.7816164563</c:v>
                </c:pt>
                <c:pt idx="6584">
                  <c:v>4137742.7816164563</c:v>
                </c:pt>
                <c:pt idx="6585">
                  <c:v>4137742.7816164563</c:v>
                </c:pt>
                <c:pt idx="6586">
                  <c:v>4137742.7816164563</c:v>
                </c:pt>
                <c:pt idx="6587">
                  <c:v>4137742.7816164563</c:v>
                </c:pt>
                <c:pt idx="6588">
                  <c:v>4137742.7816164563</c:v>
                </c:pt>
                <c:pt idx="6589">
                  <c:v>4137742.7816164563</c:v>
                </c:pt>
                <c:pt idx="6590">
                  <c:v>4137742.7816164563</c:v>
                </c:pt>
                <c:pt idx="6591">
                  <c:v>4137742.7816164563</c:v>
                </c:pt>
                <c:pt idx="6592">
                  <c:v>4137742.7816164563</c:v>
                </c:pt>
                <c:pt idx="6593">
                  <c:v>4137742.7816164563</c:v>
                </c:pt>
                <c:pt idx="6594">
                  <c:v>4137742.7816164563</c:v>
                </c:pt>
                <c:pt idx="6595">
                  <c:v>4137742.7816164563</c:v>
                </c:pt>
                <c:pt idx="6596">
                  <c:v>4137742.7816164563</c:v>
                </c:pt>
                <c:pt idx="6597">
                  <c:v>4137742.7816164563</c:v>
                </c:pt>
                <c:pt idx="6598">
                  <c:v>4137742.7816164563</c:v>
                </c:pt>
                <c:pt idx="6599">
                  <c:v>4137742.7816164563</c:v>
                </c:pt>
                <c:pt idx="6600">
                  <c:v>423039.70100792876</c:v>
                </c:pt>
                <c:pt idx="6601">
                  <c:v>423039.70100792876</c:v>
                </c:pt>
                <c:pt idx="6602">
                  <c:v>423039.70100792876</c:v>
                </c:pt>
                <c:pt idx="6603">
                  <c:v>423039.70100792876</c:v>
                </c:pt>
                <c:pt idx="6604">
                  <c:v>423039.70100792876</c:v>
                </c:pt>
                <c:pt idx="6605">
                  <c:v>423039.70100792876</c:v>
                </c:pt>
                <c:pt idx="6606">
                  <c:v>423039.70100792876</c:v>
                </c:pt>
                <c:pt idx="6607">
                  <c:v>423039.70100792876</c:v>
                </c:pt>
                <c:pt idx="6608">
                  <c:v>423039.70100792876</c:v>
                </c:pt>
                <c:pt idx="6609">
                  <c:v>423039.70100792876</c:v>
                </c:pt>
                <c:pt idx="6610">
                  <c:v>423039.70100792876</c:v>
                </c:pt>
                <c:pt idx="6611">
                  <c:v>423039.70100792876</c:v>
                </c:pt>
                <c:pt idx="6612">
                  <c:v>423039.70100792876</c:v>
                </c:pt>
                <c:pt idx="6613">
                  <c:v>423039.70100792876</c:v>
                </c:pt>
                <c:pt idx="6614">
                  <c:v>423039.70100792876</c:v>
                </c:pt>
                <c:pt idx="6615">
                  <c:v>423039.70100792876</c:v>
                </c:pt>
                <c:pt idx="6616">
                  <c:v>423039.70100792876</c:v>
                </c:pt>
                <c:pt idx="6617">
                  <c:v>423039.70100792876</c:v>
                </c:pt>
                <c:pt idx="6618">
                  <c:v>423039.70100792876</c:v>
                </c:pt>
                <c:pt idx="6619">
                  <c:v>423039.70100792876</c:v>
                </c:pt>
                <c:pt idx="6620">
                  <c:v>423039.70100792876</c:v>
                </c:pt>
                <c:pt idx="6621">
                  <c:v>423039.70100792876</c:v>
                </c:pt>
                <c:pt idx="6622">
                  <c:v>423039.70100792876</c:v>
                </c:pt>
                <c:pt idx="6623">
                  <c:v>423039.70100792876</c:v>
                </c:pt>
                <c:pt idx="6624">
                  <c:v>794875.74944429321</c:v>
                </c:pt>
                <c:pt idx="6625">
                  <c:v>794875.74944429321</c:v>
                </c:pt>
                <c:pt idx="6626">
                  <c:v>794875.74944429321</c:v>
                </c:pt>
                <c:pt idx="6627">
                  <c:v>794875.74944429321</c:v>
                </c:pt>
                <c:pt idx="6628">
                  <c:v>794875.74944429321</c:v>
                </c:pt>
                <c:pt idx="6629">
                  <c:v>794875.74944429321</c:v>
                </c:pt>
                <c:pt idx="6630">
                  <c:v>794875.74944429321</c:v>
                </c:pt>
                <c:pt idx="6631">
                  <c:v>794875.74944429321</c:v>
                </c:pt>
                <c:pt idx="6632">
                  <c:v>794875.74944429321</c:v>
                </c:pt>
                <c:pt idx="6633">
                  <c:v>794875.74944429321</c:v>
                </c:pt>
                <c:pt idx="6634">
                  <c:v>794875.74944429321</c:v>
                </c:pt>
                <c:pt idx="6635">
                  <c:v>794875.74944429321</c:v>
                </c:pt>
                <c:pt idx="6636">
                  <c:v>794875.74944429321</c:v>
                </c:pt>
                <c:pt idx="6637">
                  <c:v>794875.74944429321</c:v>
                </c:pt>
                <c:pt idx="6638">
                  <c:v>794875.74944429321</c:v>
                </c:pt>
                <c:pt idx="6639">
                  <c:v>794875.74944429321</c:v>
                </c:pt>
                <c:pt idx="6640">
                  <c:v>794875.74944429321</c:v>
                </c:pt>
                <c:pt idx="6641">
                  <c:v>794875.74944429321</c:v>
                </c:pt>
                <c:pt idx="6642">
                  <c:v>794875.74944429321</c:v>
                </c:pt>
                <c:pt idx="6643">
                  <c:v>794875.74944429321</c:v>
                </c:pt>
                <c:pt idx="6644">
                  <c:v>794875.74944429321</c:v>
                </c:pt>
                <c:pt idx="6645">
                  <c:v>794875.74944429321</c:v>
                </c:pt>
                <c:pt idx="6646">
                  <c:v>794875.74944429321</c:v>
                </c:pt>
                <c:pt idx="6647">
                  <c:v>794875.74944429321</c:v>
                </c:pt>
                <c:pt idx="6648">
                  <c:v>610786.42710366752</c:v>
                </c:pt>
                <c:pt idx="6649">
                  <c:v>610786.42710366752</c:v>
                </c:pt>
                <c:pt idx="6650">
                  <c:v>610786.42710366752</c:v>
                </c:pt>
                <c:pt idx="6651">
                  <c:v>610786.42710366752</c:v>
                </c:pt>
                <c:pt idx="6652">
                  <c:v>610786.42710366752</c:v>
                </c:pt>
                <c:pt idx="6653">
                  <c:v>610786.42710366752</c:v>
                </c:pt>
                <c:pt idx="6654">
                  <c:v>610786.42710366752</c:v>
                </c:pt>
                <c:pt idx="6655">
                  <c:v>610786.42710366752</c:v>
                </c:pt>
                <c:pt idx="6656">
                  <c:v>610786.42710366752</c:v>
                </c:pt>
                <c:pt idx="6657">
                  <c:v>610786.42710366752</c:v>
                </c:pt>
                <c:pt idx="6658">
                  <c:v>610786.42710366752</c:v>
                </c:pt>
                <c:pt idx="6659">
                  <c:v>610786.42710366752</c:v>
                </c:pt>
                <c:pt idx="6660">
                  <c:v>610786.42710366752</c:v>
                </c:pt>
                <c:pt idx="6661">
                  <c:v>610786.42710366752</c:v>
                </c:pt>
                <c:pt idx="6662">
                  <c:v>610786.42710366752</c:v>
                </c:pt>
                <c:pt idx="6663">
                  <c:v>610786.42710366752</c:v>
                </c:pt>
                <c:pt idx="6664">
                  <c:v>610786.42710366752</c:v>
                </c:pt>
                <c:pt idx="6665">
                  <c:v>610786.42710366752</c:v>
                </c:pt>
                <c:pt idx="6666">
                  <c:v>610786.42710366752</c:v>
                </c:pt>
                <c:pt idx="6667">
                  <c:v>610786.42710366752</c:v>
                </c:pt>
                <c:pt idx="6668">
                  <c:v>610786.42710366752</c:v>
                </c:pt>
                <c:pt idx="6669">
                  <c:v>610786.42710366752</c:v>
                </c:pt>
                <c:pt idx="6670">
                  <c:v>610786.42710366752</c:v>
                </c:pt>
                <c:pt idx="6671">
                  <c:v>610786.42710366752</c:v>
                </c:pt>
                <c:pt idx="6672">
                  <c:v>2747929.3546739831</c:v>
                </c:pt>
                <c:pt idx="6673">
                  <c:v>2747929.3546739831</c:v>
                </c:pt>
                <c:pt idx="6674">
                  <c:v>2747929.3546739831</c:v>
                </c:pt>
                <c:pt idx="6675">
                  <c:v>2747929.3546739831</c:v>
                </c:pt>
                <c:pt idx="6676">
                  <c:v>2747929.3546739831</c:v>
                </c:pt>
                <c:pt idx="6677">
                  <c:v>2747929.3546739831</c:v>
                </c:pt>
                <c:pt idx="6678">
                  <c:v>2747929.3546739831</c:v>
                </c:pt>
                <c:pt idx="6679">
                  <c:v>2747929.3546739831</c:v>
                </c:pt>
                <c:pt idx="6680">
                  <c:v>2747929.3546739831</c:v>
                </c:pt>
                <c:pt idx="6681">
                  <c:v>2747929.3546739831</c:v>
                </c:pt>
                <c:pt idx="6682">
                  <c:v>2747929.3546739831</c:v>
                </c:pt>
                <c:pt idx="6683">
                  <c:v>2747929.3546739831</c:v>
                </c:pt>
                <c:pt idx="6684">
                  <c:v>2747929.3546739831</c:v>
                </c:pt>
                <c:pt idx="6685">
                  <c:v>2747929.3546739831</c:v>
                </c:pt>
                <c:pt idx="6686">
                  <c:v>2747929.3546739831</c:v>
                </c:pt>
                <c:pt idx="6687">
                  <c:v>2747929.3546739831</c:v>
                </c:pt>
                <c:pt idx="6688">
                  <c:v>2747929.3546739831</c:v>
                </c:pt>
                <c:pt idx="6689">
                  <c:v>2747929.3546739831</c:v>
                </c:pt>
                <c:pt idx="6690">
                  <c:v>2747929.3546739831</c:v>
                </c:pt>
                <c:pt idx="6691">
                  <c:v>2747929.3546739831</c:v>
                </c:pt>
                <c:pt idx="6692">
                  <c:v>2747929.3546739831</c:v>
                </c:pt>
                <c:pt idx="6693">
                  <c:v>2747929.3546739831</c:v>
                </c:pt>
                <c:pt idx="6694">
                  <c:v>2747929.3546739831</c:v>
                </c:pt>
                <c:pt idx="6695">
                  <c:v>2747929.3546739831</c:v>
                </c:pt>
                <c:pt idx="6696">
                  <c:v>2368778.4987273957</c:v>
                </c:pt>
                <c:pt idx="6697">
                  <c:v>2368778.4987273957</c:v>
                </c:pt>
                <c:pt idx="6698">
                  <c:v>2368778.4987273957</c:v>
                </c:pt>
                <c:pt idx="6699">
                  <c:v>2368778.4987273957</c:v>
                </c:pt>
                <c:pt idx="6700">
                  <c:v>2368778.4987273957</c:v>
                </c:pt>
                <c:pt idx="6701">
                  <c:v>2368778.4987273957</c:v>
                </c:pt>
                <c:pt idx="6702">
                  <c:v>2368778.4987273957</c:v>
                </c:pt>
                <c:pt idx="6703">
                  <c:v>2368778.4987273957</c:v>
                </c:pt>
                <c:pt idx="6704">
                  <c:v>2368778.4987273957</c:v>
                </c:pt>
                <c:pt idx="6705">
                  <c:v>2368778.4987273957</c:v>
                </c:pt>
                <c:pt idx="6706">
                  <c:v>2368778.4987273957</c:v>
                </c:pt>
                <c:pt idx="6707">
                  <c:v>2368778.4987273957</c:v>
                </c:pt>
                <c:pt idx="6708">
                  <c:v>2368778.4987273957</c:v>
                </c:pt>
                <c:pt idx="6709">
                  <c:v>2368778.4987273957</c:v>
                </c:pt>
                <c:pt idx="6710">
                  <c:v>2368778.4987273957</c:v>
                </c:pt>
                <c:pt idx="6711">
                  <c:v>2368778.4987273957</c:v>
                </c:pt>
                <c:pt idx="6712">
                  <c:v>2368778.4987273957</c:v>
                </c:pt>
                <c:pt idx="6713">
                  <c:v>2368778.4987273957</c:v>
                </c:pt>
                <c:pt idx="6714">
                  <c:v>2368778.4987273957</c:v>
                </c:pt>
                <c:pt idx="6715">
                  <c:v>2368778.4987273957</c:v>
                </c:pt>
                <c:pt idx="6716">
                  <c:v>2368778.4987273957</c:v>
                </c:pt>
                <c:pt idx="6717">
                  <c:v>2368778.4987273957</c:v>
                </c:pt>
                <c:pt idx="6718">
                  <c:v>2368778.4987273957</c:v>
                </c:pt>
                <c:pt idx="6719">
                  <c:v>2368778.4987273957</c:v>
                </c:pt>
                <c:pt idx="6720">
                  <c:v>3575721.7379142824</c:v>
                </c:pt>
                <c:pt idx="6721">
                  <c:v>3575721.7379142824</c:v>
                </c:pt>
                <c:pt idx="6722">
                  <c:v>3575721.7379142824</c:v>
                </c:pt>
                <c:pt idx="6723">
                  <c:v>3575721.7379142824</c:v>
                </c:pt>
                <c:pt idx="6724">
                  <c:v>3575721.7379142824</c:v>
                </c:pt>
                <c:pt idx="6725">
                  <c:v>3575721.7379142824</c:v>
                </c:pt>
                <c:pt idx="6726">
                  <c:v>3575721.7379142824</c:v>
                </c:pt>
                <c:pt idx="6727">
                  <c:v>3575721.7379142824</c:v>
                </c:pt>
                <c:pt idx="6728">
                  <c:v>3575721.7379142824</c:v>
                </c:pt>
                <c:pt idx="6729">
                  <c:v>3575721.7379142824</c:v>
                </c:pt>
                <c:pt idx="6730">
                  <c:v>3575721.7379142824</c:v>
                </c:pt>
                <c:pt idx="6731">
                  <c:v>3575721.7379142824</c:v>
                </c:pt>
                <c:pt idx="6732">
                  <c:v>3575721.7379142824</c:v>
                </c:pt>
                <c:pt idx="6733">
                  <c:v>3575721.7379142824</c:v>
                </c:pt>
                <c:pt idx="6734">
                  <c:v>3575721.7379142824</c:v>
                </c:pt>
                <c:pt idx="6735">
                  <c:v>3575721.7379142824</c:v>
                </c:pt>
                <c:pt idx="6736">
                  <c:v>3575721.7379142824</c:v>
                </c:pt>
                <c:pt idx="6737">
                  <c:v>3575721.7379142824</c:v>
                </c:pt>
                <c:pt idx="6738">
                  <c:v>3575721.7379142824</c:v>
                </c:pt>
                <c:pt idx="6739">
                  <c:v>3575721.7379142824</c:v>
                </c:pt>
                <c:pt idx="6740">
                  <c:v>3575721.7379142824</c:v>
                </c:pt>
                <c:pt idx="6741">
                  <c:v>3575721.7379142824</c:v>
                </c:pt>
                <c:pt idx="6742">
                  <c:v>3575721.7379142824</c:v>
                </c:pt>
                <c:pt idx="6743">
                  <c:v>3575721.7379142824</c:v>
                </c:pt>
                <c:pt idx="6744">
                  <c:v>5334932.9441230474</c:v>
                </c:pt>
                <c:pt idx="6745">
                  <c:v>5334932.9441230474</c:v>
                </c:pt>
                <c:pt idx="6746">
                  <c:v>5334932.9441230474</c:v>
                </c:pt>
                <c:pt idx="6747">
                  <c:v>5334932.9441230474</c:v>
                </c:pt>
                <c:pt idx="6748">
                  <c:v>5334932.9441230474</c:v>
                </c:pt>
                <c:pt idx="6749">
                  <c:v>5334932.9441230474</c:v>
                </c:pt>
                <c:pt idx="6750">
                  <c:v>5334932.9441230474</c:v>
                </c:pt>
                <c:pt idx="6751">
                  <c:v>5334932.9441230474</c:v>
                </c:pt>
                <c:pt idx="6752">
                  <c:v>5334932.9441230474</c:v>
                </c:pt>
                <c:pt idx="6753">
                  <c:v>5334932.9441230474</c:v>
                </c:pt>
                <c:pt idx="6754">
                  <c:v>5334932.9441230474</c:v>
                </c:pt>
                <c:pt idx="6755">
                  <c:v>5334932.9441230474</c:v>
                </c:pt>
                <c:pt idx="6756">
                  <c:v>5334932.9441230474</c:v>
                </c:pt>
                <c:pt idx="6757">
                  <c:v>5334932.9441230474</c:v>
                </c:pt>
                <c:pt idx="6758">
                  <c:v>5334932.9441230474</c:v>
                </c:pt>
                <c:pt idx="6759">
                  <c:v>5334932.9441230474</c:v>
                </c:pt>
                <c:pt idx="6760">
                  <c:v>5334932.9441230474</c:v>
                </c:pt>
                <c:pt idx="6761">
                  <c:v>5334932.9441230474</c:v>
                </c:pt>
                <c:pt idx="6762">
                  <c:v>5334932.9441230474</c:v>
                </c:pt>
                <c:pt idx="6763">
                  <c:v>5334932.9441230474</c:v>
                </c:pt>
                <c:pt idx="6764">
                  <c:v>5334932.9441230474</c:v>
                </c:pt>
                <c:pt idx="6765">
                  <c:v>5334932.9441230474</c:v>
                </c:pt>
                <c:pt idx="6766">
                  <c:v>5334932.9441230474</c:v>
                </c:pt>
                <c:pt idx="6767">
                  <c:v>5334932.9441230474</c:v>
                </c:pt>
                <c:pt idx="6768">
                  <c:v>4130427.974106235</c:v>
                </c:pt>
                <c:pt idx="6769">
                  <c:v>4130427.974106235</c:v>
                </c:pt>
                <c:pt idx="6770">
                  <c:v>4130427.974106235</c:v>
                </c:pt>
                <c:pt idx="6771">
                  <c:v>4130427.974106235</c:v>
                </c:pt>
                <c:pt idx="6772">
                  <c:v>4130427.974106235</c:v>
                </c:pt>
                <c:pt idx="6773">
                  <c:v>4130427.974106235</c:v>
                </c:pt>
                <c:pt idx="6774">
                  <c:v>4130427.974106235</c:v>
                </c:pt>
                <c:pt idx="6775">
                  <c:v>4130427.974106235</c:v>
                </c:pt>
                <c:pt idx="6776">
                  <c:v>4130427.974106235</c:v>
                </c:pt>
                <c:pt idx="6777">
                  <c:v>4130427.974106235</c:v>
                </c:pt>
                <c:pt idx="6778">
                  <c:v>4130427.974106235</c:v>
                </c:pt>
                <c:pt idx="6779">
                  <c:v>4130427.974106235</c:v>
                </c:pt>
                <c:pt idx="6780">
                  <c:v>4130427.974106235</c:v>
                </c:pt>
                <c:pt idx="6781">
                  <c:v>4130427.974106235</c:v>
                </c:pt>
                <c:pt idx="6782">
                  <c:v>4130427.974106235</c:v>
                </c:pt>
                <c:pt idx="6783">
                  <c:v>4130427.974106235</c:v>
                </c:pt>
                <c:pt idx="6784">
                  <c:v>4130427.974106235</c:v>
                </c:pt>
                <c:pt idx="6785">
                  <c:v>4130427.974106235</c:v>
                </c:pt>
                <c:pt idx="6786">
                  <c:v>4130427.974106235</c:v>
                </c:pt>
                <c:pt idx="6787">
                  <c:v>4130427.974106235</c:v>
                </c:pt>
                <c:pt idx="6788">
                  <c:v>4130427.974106235</c:v>
                </c:pt>
                <c:pt idx="6789">
                  <c:v>4130427.974106235</c:v>
                </c:pt>
                <c:pt idx="6790">
                  <c:v>4130427.974106235</c:v>
                </c:pt>
                <c:pt idx="6791">
                  <c:v>4130427.974106235</c:v>
                </c:pt>
                <c:pt idx="6792">
                  <c:v>7330656.2598290406</c:v>
                </c:pt>
                <c:pt idx="6793">
                  <c:v>7330656.2598290406</c:v>
                </c:pt>
                <c:pt idx="6794">
                  <c:v>7330656.2598290406</c:v>
                </c:pt>
                <c:pt idx="6795">
                  <c:v>7330656.2598290406</c:v>
                </c:pt>
                <c:pt idx="6796">
                  <c:v>7330656.2598290406</c:v>
                </c:pt>
                <c:pt idx="6797">
                  <c:v>7330656.2598290406</c:v>
                </c:pt>
                <c:pt idx="6798">
                  <c:v>7330656.2598290406</c:v>
                </c:pt>
                <c:pt idx="6799">
                  <c:v>7330656.2598290406</c:v>
                </c:pt>
                <c:pt idx="6800">
                  <c:v>7330656.2598290406</c:v>
                </c:pt>
                <c:pt idx="6801">
                  <c:v>7330656.2598290406</c:v>
                </c:pt>
                <c:pt idx="6802">
                  <c:v>7330656.2598290406</c:v>
                </c:pt>
                <c:pt idx="6803">
                  <c:v>7330656.2598290406</c:v>
                </c:pt>
                <c:pt idx="6804">
                  <c:v>7330656.2598290406</c:v>
                </c:pt>
                <c:pt idx="6805">
                  <c:v>7330656.2598290406</c:v>
                </c:pt>
                <c:pt idx="6806">
                  <c:v>7330656.2598290406</c:v>
                </c:pt>
                <c:pt idx="6807">
                  <c:v>7330656.2598290406</c:v>
                </c:pt>
                <c:pt idx="6808">
                  <c:v>7330656.2598290406</c:v>
                </c:pt>
                <c:pt idx="6809">
                  <c:v>7330656.2598290406</c:v>
                </c:pt>
                <c:pt idx="6810">
                  <c:v>7330656.2598290406</c:v>
                </c:pt>
                <c:pt idx="6811">
                  <c:v>7330656.2598290406</c:v>
                </c:pt>
                <c:pt idx="6812">
                  <c:v>7330656.2598290406</c:v>
                </c:pt>
                <c:pt idx="6813">
                  <c:v>7330656.2598290406</c:v>
                </c:pt>
                <c:pt idx="6814">
                  <c:v>7330656.2598290406</c:v>
                </c:pt>
                <c:pt idx="6815">
                  <c:v>7330656.2598290406</c:v>
                </c:pt>
                <c:pt idx="6816">
                  <c:v>15863379.220504805</c:v>
                </c:pt>
                <c:pt idx="6817">
                  <c:v>15863379.220504805</c:v>
                </c:pt>
                <c:pt idx="6818">
                  <c:v>15863379.220504805</c:v>
                </c:pt>
                <c:pt idx="6819">
                  <c:v>15863379.220504805</c:v>
                </c:pt>
                <c:pt idx="6820">
                  <c:v>15863379.220504805</c:v>
                </c:pt>
                <c:pt idx="6821">
                  <c:v>15863379.220504805</c:v>
                </c:pt>
                <c:pt idx="6822">
                  <c:v>15863379.220504805</c:v>
                </c:pt>
                <c:pt idx="6823">
                  <c:v>15863379.220504805</c:v>
                </c:pt>
                <c:pt idx="6824">
                  <c:v>15863379.220504805</c:v>
                </c:pt>
                <c:pt idx="6825">
                  <c:v>15863379.220504805</c:v>
                </c:pt>
                <c:pt idx="6826">
                  <c:v>15863379.220504805</c:v>
                </c:pt>
                <c:pt idx="6827">
                  <c:v>15863379.220504805</c:v>
                </c:pt>
                <c:pt idx="6828">
                  <c:v>15863379.220504805</c:v>
                </c:pt>
                <c:pt idx="6829">
                  <c:v>15863379.220504805</c:v>
                </c:pt>
                <c:pt idx="6830">
                  <c:v>15863379.220504805</c:v>
                </c:pt>
                <c:pt idx="6831">
                  <c:v>15863379.220504805</c:v>
                </c:pt>
                <c:pt idx="6832">
                  <c:v>15863379.220504805</c:v>
                </c:pt>
                <c:pt idx="6833">
                  <c:v>15863379.220504805</c:v>
                </c:pt>
                <c:pt idx="6834">
                  <c:v>15863379.220504805</c:v>
                </c:pt>
                <c:pt idx="6835">
                  <c:v>15863379.220504805</c:v>
                </c:pt>
                <c:pt idx="6836">
                  <c:v>15863379.220504805</c:v>
                </c:pt>
                <c:pt idx="6837">
                  <c:v>15863379.220504805</c:v>
                </c:pt>
                <c:pt idx="6838">
                  <c:v>15863379.220504805</c:v>
                </c:pt>
                <c:pt idx="6839">
                  <c:v>15863379.220504805</c:v>
                </c:pt>
                <c:pt idx="6840">
                  <c:v>13387316.878294148</c:v>
                </c:pt>
                <c:pt idx="6841">
                  <c:v>13387316.878294148</c:v>
                </c:pt>
                <c:pt idx="6842">
                  <c:v>13387316.878294148</c:v>
                </c:pt>
                <c:pt idx="6843">
                  <c:v>13387316.878294148</c:v>
                </c:pt>
                <c:pt idx="6844">
                  <c:v>13387316.878294148</c:v>
                </c:pt>
                <c:pt idx="6845">
                  <c:v>13387316.878294148</c:v>
                </c:pt>
                <c:pt idx="6846">
                  <c:v>13387316.878294148</c:v>
                </c:pt>
                <c:pt idx="6847">
                  <c:v>13387316.878294148</c:v>
                </c:pt>
                <c:pt idx="6848">
                  <c:v>13387316.878294148</c:v>
                </c:pt>
                <c:pt idx="6849">
                  <c:v>13387316.878294148</c:v>
                </c:pt>
                <c:pt idx="6850">
                  <c:v>13387316.878294148</c:v>
                </c:pt>
                <c:pt idx="6851">
                  <c:v>13387316.878294148</c:v>
                </c:pt>
                <c:pt idx="6852">
                  <c:v>13387316.878294148</c:v>
                </c:pt>
                <c:pt idx="6853">
                  <c:v>13387316.878294148</c:v>
                </c:pt>
                <c:pt idx="6854">
                  <c:v>13387316.878294148</c:v>
                </c:pt>
                <c:pt idx="6855">
                  <c:v>13387316.878294148</c:v>
                </c:pt>
                <c:pt idx="6856">
                  <c:v>13387316.878294148</c:v>
                </c:pt>
                <c:pt idx="6857">
                  <c:v>13387316.878294148</c:v>
                </c:pt>
                <c:pt idx="6858">
                  <c:v>13387316.878294148</c:v>
                </c:pt>
                <c:pt idx="6859">
                  <c:v>13387316.878294148</c:v>
                </c:pt>
                <c:pt idx="6860">
                  <c:v>13387316.878294148</c:v>
                </c:pt>
                <c:pt idx="6861">
                  <c:v>13387316.878294148</c:v>
                </c:pt>
                <c:pt idx="6862">
                  <c:v>13387316.878294148</c:v>
                </c:pt>
                <c:pt idx="6863">
                  <c:v>13387316.878294148</c:v>
                </c:pt>
                <c:pt idx="6864">
                  <c:v>5782355.3368317196</c:v>
                </c:pt>
                <c:pt idx="6865">
                  <c:v>5782355.3368317196</c:v>
                </c:pt>
                <c:pt idx="6866">
                  <c:v>5782355.3368317196</c:v>
                </c:pt>
                <c:pt idx="6867">
                  <c:v>5782355.3368317196</c:v>
                </c:pt>
                <c:pt idx="6868">
                  <c:v>5782355.3368317196</c:v>
                </c:pt>
                <c:pt idx="6869">
                  <c:v>5782355.3368317196</c:v>
                </c:pt>
                <c:pt idx="6870">
                  <c:v>5782355.3368317196</c:v>
                </c:pt>
                <c:pt idx="6871">
                  <c:v>5782355.3368317196</c:v>
                </c:pt>
                <c:pt idx="6872">
                  <c:v>5782355.3368317196</c:v>
                </c:pt>
                <c:pt idx="6873">
                  <c:v>5782355.3368317196</c:v>
                </c:pt>
                <c:pt idx="6874">
                  <c:v>5782355.3368317196</c:v>
                </c:pt>
                <c:pt idx="6875">
                  <c:v>5782355.3368317196</c:v>
                </c:pt>
                <c:pt idx="6876">
                  <c:v>5782355.3368317196</c:v>
                </c:pt>
                <c:pt idx="6877">
                  <c:v>5782355.3368317196</c:v>
                </c:pt>
                <c:pt idx="6878">
                  <c:v>5782355.3368317196</c:v>
                </c:pt>
                <c:pt idx="6879">
                  <c:v>5782355.3368317196</c:v>
                </c:pt>
                <c:pt idx="6880">
                  <c:v>5782355.3368317196</c:v>
                </c:pt>
                <c:pt idx="6881">
                  <c:v>5782355.3368317196</c:v>
                </c:pt>
                <c:pt idx="6882">
                  <c:v>5782355.3368317196</c:v>
                </c:pt>
                <c:pt idx="6883">
                  <c:v>5782355.3368317196</c:v>
                </c:pt>
                <c:pt idx="6884">
                  <c:v>5782355.3368317196</c:v>
                </c:pt>
                <c:pt idx="6885">
                  <c:v>5782355.3368317196</c:v>
                </c:pt>
                <c:pt idx="6886">
                  <c:v>5782355.3368317196</c:v>
                </c:pt>
                <c:pt idx="6887">
                  <c:v>5782355.3368317196</c:v>
                </c:pt>
                <c:pt idx="6888">
                  <c:v>7648850.3865237599</c:v>
                </c:pt>
                <c:pt idx="6889">
                  <c:v>7648850.3865237599</c:v>
                </c:pt>
                <c:pt idx="6890">
                  <c:v>7648850.3865237599</c:v>
                </c:pt>
                <c:pt idx="6891">
                  <c:v>7648850.3865237599</c:v>
                </c:pt>
                <c:pt idx="6892">
                  <c:v>7648850.3865237599</c:v>
                </c:pt>
                <c:pt idx="6893">
                  <c:v>7648850.3865237599</c:v>
                </c:pt>
                <c:pt idx="6894">
                  <c:v>7648850.3865237599</c:v>
                </c:pt>
                <c:pt idx="6895">
                  <c:v>7648850.3865237599</c:v>
                </c:pt>
                <c:pt idx="6896">
                  <c:v>7648850.3865237599</c:v>
                </c:pt>
                <c:pt idx="6897">
                  <c:v>7648850.3865237599</c:v>
                </c:pt>
                <c:pt idx="6898">
                  <c:v>7648850.3865237599</c:v>
                </c:pt>
                <c:pt idx="6899">
                  <c:v>7648850.3865237599</c:v>
                </c:pt>
                <c:pt idx="6900">
                  <c:v>7648850.3865237599</c:v>
                </c:pt>
                <c:pt idx="6901">
                  <c:v>7648850.3865237599</c:v>
                </c:pt>
                <c:pt idx="6902">
                  <c:v>7648850.3865237599</c:v>
                </c:pt>
                <c:pt idx="6903">
                  <c:v>7648850.3865237599</c:v>
                </c:pt>
                <c:pt idx="6904">
                  <c:v>7648850.3865237599</c:v>
                </c:pt>
                <c:pt idx="6905">
                  <c:v>7648850.3865237599</c:v>
                </c:pt>
                <c:pt idx="6906">
                  <c:v>7648850.3865237599</c:v>
                </c:pt>
                <c:pt idx="6907">
                  <c:v>7648850.3865237599</c:v>
                </c:pt>
                <c:pt idx="6908">
                  <c:v>7648850.3865237599</c:v>
                </c:pt>
                <c:pt idx="6909">
                  <c:v>7648850.3865237599</c:v>
                </c:pt>
                <c:pt idx="6910">
                  <c:v>7648850.3865237599</c:v>
                </c:pt>
                <c:pt idx="6911">
                  <c:v>7648850.3865237599</c:v>
                </c:pt>
                <c:pt idx="6912">
                  <c:v>4874100.0709789628</c:v>
                </c:pt>
                <c:pt idx="6913">
                  <c:v>4874100.0709789628</c:v>
                </c:pt>
                <c:pt idx="6914">
                  <c:v>4874100.0709789628</c:v>
                </c:pt>
                <c:pt idx="6915">
                  <c:v>4874100.0709789628</c:v>
                </c:pt>
                <c:pt idx="6916">
                  <c:v>4874100.0709789628</c:v>
                </c:pt>
                <c:pt idx="6917">
                  <c:v>4874100.0709789628</c:v>
                </c:pt>
                <c:pt idx="6918">
                  <c:v>4874100.0709789628</c:v>
                </c:pt>
                <c:pt idx="6919">
                  <c:v>4874100.0709789628</c:v>
                </c:pt>
                <c:pt idx="6920">
                  <c:v>4874100.0709789628</c:v>
                </c:pt>
                <c:pt idx="6921">
                  <c:v>4874100.0709789628</c:v>
                </c:pt>
                <c:pt idx="6922">
                  <c:v>4874100.0709789628</c:v>
                </c:pt>
                <c:pt idx="6923">
                  <c:v>4874100.0709789628</c:v>
                </c:pt>
                <c:pt idx="6924">
                  <c:v>4874100.0709789628</c:v>
                </c:pt>
                <c:pt idx="6925">
                  <c:v>4874100.0709789628</c:v>
                </c:pt>
                <c:pt idx="6926">
                  <c:v>4874100.0709789628</c:v>
                </c:pt>
                <c:pt idx="6927">
                  <c:v>4874100.0709789628</c:v>
                </c:pt>
                <c:pt idx="6928">
                  <c:v>4874100.0709789628</c:v>
                </c:pt>
                <c:pt idx="6929">
                  <c:v>4874100.0709789628</c:v>
                </c:pt>
                <c:pt idx="6930">
                  <c:v>4874100.0709789628</c:v>
                </c:pt>
                <c:pt idx="6931">
                  <c:v>4874100.0709789628</c:v>
                </c:pt>
                <c:pt idx="6932">
                  <c:v>4874100.0709789628</c:v>
                </c:pt>
                <c:pt idx="6933">
                  <c:v>4874100.0709789628</c:v>
                </c:pt>
                <c:pt idx="6934">
                  <c:v>4874100.0709789628</c:v>
                </c:pt>
                <c:pt idx="6935">
                  <c:v>4874100.0709789628</c:v>
                </c:pt>
                <c:pt idx="6936">
                  <c:v>1405662.1765479594</c:v>
                </c:pt>
                <c:pt idx="6937">
                  <c:v>1405662.1765479594</c:v>
                </c:pt>
                <c:pt idx="6938">
                  <c:v>1405662.1765479594</c:v>
                </c:pt>
                <c:pt idx="6939">
                  <c:v>1405662.1765479594</c:v>
                </c:pt>
                <c:pt idx="6940">
                  <c:v>1405662.1765479594</c:v>
                </c:pt>
                <c:pt idx="6941">
                  <c:v>1405662.1765479594</c:v>
                </c:pt>
                <c:pt idx="6942">
                  <c:v>1405662.1765479594</c:v>
                </c:pt>
                <c:pt idx="6943">
                  <c:v>1405662.1765479594</c:v>
                </c:pt>
                <c:pt idx="6944">
                  <c:v>1405662.1765479594</c:v>
                </c:pt>
                <c:pt idx="6945">
                  <c:v>1405662.1765479594</c:v>
                </c:pt>
                <c:pt idx="6946">
                  <c:v>1405662.1765479594</c:v>
                </c:pt>
                <c:pt idx="6947">
                  <c:v>1405662.1765479594</c:v>
                </c:pt>
                <c:pt idx="6948">
                  <c:v>1405662.1765479594</c:v>
                </c:pt>
                <c:pt idx="6949">
                  <c:v>1405662.1765479594</c:v>
                </c:pt>
                <c:pt idx="6950">
                  <c:v>1405662.1765479594</c:v>
                </c:pt>
                <c:pt idx="6951">
                  <c:v>1405662.1765479594</c:v>
                </c:pt>
                <c:pt idx="6952">
                  <c:v>1405662.1765479594</c:v>
                </c:pt>
                <c:pt idx="6953">
                  <c:v>1405662.1765479594</c:v>
                </c:pt>
                <c:pt idx="6954">
                  <c:v>1405662.1765479594</c:v>
                </c:pt>
                <c:pt idx="6955">
                  <c:v>1405662.1765479594</c:v>
                </c:pt>
                <c:pt idx="6956">
                  <c:v>1405662.1765479594</c:v>
                </c:pt>
                <c:pt idx="6957">
                  <c:v>1405662.1765479594</c:v>
                </c:pt>
                <c:pt idx="6958">
                  <c:v>1405662.1765479594</c:v>
                </c:pt>
                <c:pt idx="6959">
                  <c:v>1405662.1765479594</c:v>
                </c:pt>
                <c:pt idx="6960">
                  <c:v>1642174.286045189</c:v>
                </c:pt>
                <c:pt idx="6961">
                  <c:v>1642174.286045189</c:v>
                </c:pt>
                <c:pt idx="6962">
                  <c:v>1642174.286045189</c:v>
                </c:pt>
                <c:pt idx="6963">
                  <c:v>1642174.286045189</c:v>
                </c:pt>
                <c:pt idx="6964">
                  <c:v>1642174.286045189</c:v>
                </c:pt>
                <c:pt idx="6965">
                  <c:v>1642174.286045189</c:v>
                </c:pt>
                <c:pt idx="6966">
                  <c:v>1642174.286045189</c:v>
                </c:pt>
                <c:pt idx="6967">
                  <c:v>1642174.286045189</c:v>
                </c:pt>
                <c:pt idx="6968">
                  <c:v>1642174.286045189</c:v>
                </c:pt>
                <c:pt idx="6969">
                  <c:v>1642174.286045189</c:v>
                </c:pt>
                <c:pt idx="6970">
                  <c:v>1642174.286045189</c:v>
                </c:pt>
                <c:pt idx="6971">
                  <c:v>1642174.286045189</c:v>
                </c:pt>
                <c:pt idx="6972">
                  <c:v>1642174.286045189</c:v>
                </c:pt>
                <c:pt idx="6973">
                  <c:v>1642174.286045189</c:v>
                </c:pt>
                <c:pt idx="6974">
                  <c:v>1642174.286045189</c:v>
                </c:pt>
                <c:pt idx="6975">
                  <c:v>1642174.286045189</c:v>
                </c:pt>
                <c:pt idx="6976">
                  <c:v>1642174.286045189</c:v>
                </c:pt>
                <c:pt idx="6977">
                  <c:v>1642174.286045189</c:v>
                </c:pt>
                <c:pt idx="6978">
                  <c:v>1642174.286045189</c:v>
                </c:pt>
                <c:pt idx="6979">
                  <c:v>1642174.286045189</c:v>
                </c:pt>
                <c:pt idx="6980">
                  <c:v>1642174.286045189</c:v>
                </c:pt>
                <c:pt idx="6981">
                  <c:v>1642174.286045189</c:v>
                </c:pt>
                <c:pt idx="6982">
                  <c:v>1642174.286045189</c:v>
                </c:pt>
                <c:pt idx="6983">
                  <c:v>1642174.286045189</c:v>
                </c:pt>
                <c:pt idx="6984">
                  <c:v>8047507.3958309479</c:v>
                </c:pt>
                <c:pt idx="6985">
                  <c:v>8047507.3958309479</c:v>
                </c:pt>
                <c:pt idx="6986">
                  <c:v>8047507.3958309479</c:v>
                </c:pt>
                <c:pt idx="6987">
                  <c:v>8047507.3958309479</c:v>
                </c:pt>
                <c:pt idx="6988">
                  <c:v>8047507.3958309479</c:v>
                </c:pt>
                <c:pt idx="6989">
                  <c:v>8047507.3958309479</c:v>
                </c:pt>
                <c:pt idx="6990">
                  <c:v>8047507.3958309479</c:v>
                </c:pt>
                <c:pt idx="6991">
                  <c:v>8047507.3958309479</c:v>
                </c:pt>
                <c:pt idx="6992">
                  <c:v>8047507.3958309479</c:v>
                </c:pt>
                <c:pt idx="6993">
                  <c:v>8047507.3958309479</c:v>
                </c:pt>
                <c:pt idx="6994">
                  <c:v>8047507.3958309479</c:v>
                </c:pt>
                <c:pt idx="6995">
                  <c:v>8047507.3958309479</c:v>
                </c:pt>
                <c:pt idx="6996">
                  <c:v>8047507.3958309479</c:v>
                </c:pt>
                <c:pt idx="6997">
                  <c:v>8047507.3958309479</c:v>
                </c:pt>
                <c:pt idx="6998">
                  <c:v>8047507.3958309479</c:v>
                </c:pt>
                <c:pt idx="6999">
                  <c:v>8047507.3958309479</c:v>
                </c:pt>
                <c:pt idx="7000">
                  <c:v>8047507.3958309479</c:v>
                </c:pt>
                <c:pt idx="7001">
                  <c:v>8047507.3958309479</c:v>
                </c:pt>
                <c:pt idx="7002">
                  <c:v>8047507.3958309479</c:v>
                </c:pt>
                <c:pt idx="7003">
                  <c:v>8047507.3958309479</c:v>
                </c:pt>
                <c:pt idx="7004">
                  <c:v>8047507.3958309479</c:v>
                </c:pt>
                <c:pt idx="7005">
                  <c:v>8047507.3958309479</c:v>
                </c:pt>
                <c:pt idx="7006">
                  <c:v>8047507.3958309479</c:v>
                </c:pt>
                <c:pt idx="7007">
                  <c:v>8047507.3958309479</c:v>
                </c:pt>
                <c:pt idx="7008">
                  <c:v>3554996.4499686449</c:v>
                </c:pt>
                <c:pt idx="7009">
                  <c:v>3554996.4499686449</c:v>
                </c:pt>
                <c:pt idx="7010">
                  <c:v>3554996.4499686449</c:v>
                </c:pt>
                <c:pt idx="7011">
                  <c:v>3554996.4499686449</c:v>
                </c:pt>
                <c:pt idx="7012">
                  <c:v>3554996.4499686449</c:v>
                </c:pt>
                <c:pt idx="7013">
                  <c:v>3554996.4499686449</c:v>
                </c:pt>
                <c:pt idx="7014">
                  <c:v>3554996.4499686449</c:v>
                </c:pt>
                <c:pt idx="7015">
                  <c:v>3554996.4499686449</c:v>
                </c:pt>
                <c:pt idx="7016">
                  <c:v>3554996.4499686449</c:v>
                </c:pt>
                <c:pt idx="7017">
                  <c:v>3554996.4499686449</c:v>
                </c:pt>
                <c:pt idx="7018">
                  <c:v>3554996.4499686449</c:v>
                </c:pt>
                <c:pt idx="7019">
                  <c:v>3554996.4499686449</c:v>
                </c:pt>
                <c:pt idx="7020">
                  <c:v>3554996.4499686449</c:v>
                </c:pt>
                <c:pt idx="7021">
                  <c:v>3554996.4499686449</c:v>
                </c:pt>
                <c:pt idx="7022">
                  <c:v>3554996.4499686449</c:v>
                </c:pt>
                <c:pt idx="7023">
                  <c:v>3554996.4499686449</c:v>
                </c:pt>
                <c:pt idx="7024">
                  <c:v>3554996.4499686449</c:v>
                </c:pt>
                <c:pt idx="7025">
                  <c:v>3554996.4499686449</c:v>
                </c:pt>
                <c:pt idx="7026">
                  <c:v>3554996.4499686449</c:v>
                </c:pt>
                <c:pt idx="7027">
                  <c:v>3554996.4499686449</c:v>
                </c:pt>
                <c:pt idx="7028">
                  <c:v>3554996.4499686449</c:v>
                </c:pt>
                <c:pt idx="7029">
                  <c:v>3554996.4499686449</c:v>
                </c:pt>
                <c:pt idx="7030">
                  <c:v>3554996.4499686449</c:v>
                </c:pt>
                <c:pt idx="7031">
                  <c:v>3554996.4499686449</c:v>
                </c:pt>
                <c:pt idx="7032">
                  <c:v>2231016.290618185</c:v>
                </c:pt>
                <c:pt idx="7033">
                  <c:v>2231016.290618185</c:v>
                </c:pt>
                <c:pt idx="7034">
                  <c:v>2231016.290618185</c:v>
                </c:pt>
                <c:pt idx="7035">
                  <c:v>2231016.290618185</c:v>
                </c:pt>
                <c:pt idx="7036">
                  <c:v>2231016.290618185</c:v>
                </c:pt>
                <c:pt idx="7037">
                  <c:v>2231016.290618185</c:v>
                </c:pt>
                <c:pt idx="7038">
                  <c:v>2231016.290618185</c:v>
                </c:pt>
                <c:pt idx="7039">
                  <c:v>2231016.290618185</c:v>
                </c:pt>
                <c:pt idx="7040">
                  <c:v>2231016.290618185</c:v>
                </c:pt>
                <c:pt idx="7041">
                  <c:v>2231016.290618185</c:v>
                </c:pt>
                <c:pt idx="7042">
                  <c:v>2231016.290618185</c:v>
                </c:pt>
                <c:pt idx="7043">
                  <c:v>2231016.290618185</c:v>
                </c:pt>
                <c:pt idx="7044">
                  <c:v>2231016.290618185</c:v>
                </c:pt>
                <c:pt idx="7045">
                  <c:v>2231016.290618185</c:v>
                </c:pt>
                <c:pt idx="7046">
                  <c:v>2231016.290618185</c:v>
                </c:pt>
                <c:pt idx="7047">
                  <c:v>2231016.290618185</c:v>
                </c:pt>
                <c:pt idx="7048">
                  <c:v>2231016.290618185</c:v>
                </c:pt>
                <c:pt idx="7049">
                  <c:v>2231016.290618185</c:v>
                </c:pt>
                <c:pt idx="7050">
                  <c:v>2231016.290618185</c:v>
                </c:pt>
                <c:pt idx="7051">
                  <c:v>2231016.290618185</c:v>
                </c:pt>
                <c:pt idx="7052">
                  <c:v>2231016.290618185</c:v>
                </c:pt>
                <c:pt idx="7053">
                  <c:v>2231016.290618185</c:v>
                </c:pt>
                <c:pt idx="7054">
                  <c:v>2231016.290618185</c:v>
                </c:pt>
                <c:pt idx="7055">
                  <c:v>2231016.290618185</c:v>
                </c:pt>
                <c:pt idx="7056">
                  <c:v>7954853.1673681149</c:v>
                </c:pt>
                <c:pt idx="7057">
                  <c:v>7954853.1673681149</c:v>
                </c:pt>
                <c:pt idx="7058">
                  <c:v>7954853.1673681149</c:v>
                </c:pt>
                <c:pt idx="7059">
                  <c:v>7954853.1673681149</c:v>
                </c:pt>
                <c:pt idx="7060">
                  <c:v>7954853.1673681149</c:v>
                </c:pt>
                <c:pt idx="7061">
                  <c:v>7954853.1673681149</c:v>
                </c:pt>
                <c:pt idx="7062">
                  <c:v>7954853.1673681149</c:v>
                </c:pt>
                <c:pt idx="7063">
                  <c:v>7954853.1673681149</c:v>
                </c:pt>
                <c:pt idx="7064">
                  <c:v>7954853.1673681149</c:v>
                </c:pt>
                <c:pt idx="7065">
                  <c:v>7954853.1673681149</c:v>
                </c:pt>
                <c:pt idx="7066">
                  <c:v>7954853.1673681149</c:v>
                </c:pt>
                <c:pt idx="7067">
                  <c:v>7954853.1673681149</c:v>
                </c:pt>
                <c:pt idx="7068">
                  <c:v>7954853.1673681149</c:v>
                </c:pt>
                <c:pt idx="7069">
                  <c:v>7954853.1673681149</c:v>
                </c:pt>
                <c:pt idx="7070">
                  <c:v>7954853.1673681149</c:v>
                </c:pt>
                <c:pt idx="7071">
                  <c:v>7954853.1673681149</c:v>
                </c:pt>
                <c:pt idx="7072">
                  <c:v>7954853.1673681149</c:v>
                </c:pt>
                <c:pt idx="7073">
                  <c:v>7954853.1673681149</c:v>
                </c:pt>
                <c:pt idx="7074">
                  <c:v>7954853.1673681149</c:v>
                </c:pt>
                <c:pt idx="7075">
                  <c:v>7954853.1673681149</c:v>
                </c:pt>
                <c:pt idx="7076">
                  <c:v>7954853.1673681149</c:v>
                </c:pt>
                <c:pt idx="7077">
                  <c:v>7954853.1673681149</c:v>
                </c:pt>
                <c:pt idx="7078">
                  <c:v>7954853.1673681149</c:v>
                </c:pt>
                <c:pt idx="7079">
                  <c:v>7954853.1673681149</c:v>
                </c:pt>
                <c:pt idx="7080">
                  <c:v>4108483.5515755634</c:v>
                </c:pt>
                <c:pt idx="7081">
                  <c:v>4108483.5515755634</c:v>
                </c:pt>
                <c:pt idx="7082">
                  <c:v>4108483.5515755634</c:v>
                </c:pt>
                <c:pt idx="7083">
                  <c:v>4108483.5515755634</c:v>
                </c:pt>
                <c:pt idx="7084">
                  <c:v>4108483.5515755634</c:v>
                </c:pt>
                <c:pt idx="7085">
                  <c:v>4108483.5515755634</c:v>
                </c:pt>
                <c:pt idx="7086">
                  <c:v>4108483.5515755634</c:v>
                </c:pt>
                <c:pt idx="7087">
                  <c:v>4108483.5515755634</c:v>
                </c:pt>
                <c:pt idx="7088">
                  <c:v>4108483.5515755634</c:v>
                </c:pt>
                <c:pt idx="7089">
                  <c:v>4108483.5515755634</c:v>
                </c:pt>
                <c:pt idx="7090">
                  <c:v>4108483.5515755634</c:v>
                </c:pt>
                <c:pt idx="7091">
                  <c:v>4108483.5515755634</c:v>
                </c:pt>
                <c:pt idx="7092">
                  <c:v>4108483.5515755634</c:v>
                </c:pt>
                <c:pt idx="7093">
                  <c:v>4108483.5515755634</c:v>
                </c:pt>
                <c:pt idx="7094">
                  <c:v>4108483.5515755634</c:v>
                </c:pt>
                <c:pt idx="7095">
                  <c:v>4108483.5515755634</c:v>
                </c:pt>
                <c:pt idx="7096">
                  <c:v>4108483.5515755634</c:v>
                </c:pt>
                <c:pt idx="7097">
                  <c:v>4108483.5515755634</c:v>
                </c:pt>
                <c:pt idx="7098">
                  <c:v>4108483.5515755634</c:v>
                </c:pt>
                <c:pt idx="7099">
                  <c:v>4108483.5515755634</c:v>
                </c:pt>
                <c:pt idx="7100">
                  <c:v>4108483.5515755634</c:v>
                </c:pt>
                <c:pt idx="7101">
                  <c:v>4108483.5515755634</c:v>
                </c:pt>
                <c:pt idx="7102">
                  <c:v>4108483.5515755634</c:v>
                </c:pt>
                <c:pt idx="7103">
                  <c:v>4108483.5515755634</c:v>
                </c:pt>
                <c:pt idx="7104">
                  <c:v>3038083.38591285</c:v>
                </c:pt>
                <c:pt idx="7105">
                  <c:v>3038083.38591285</c:v>
                </c:pt>
                <c:pt idx="7106">
                  <c:v>3038083.38591285</c:v>
                </c:pt>
                <c:pt idx="7107">
                  <c:v>3038083.38591285</c:v>
                </c:pt>
                <c:pt idx="7108">
                  <c:v>3038083.38591285</c:v>
                </c:pt>
                <c:pt idx="7109">
                  <c:v>3038083.38591285</c:v>
                </c:pt>
                <c:pt idx="7110">
                  <c:v>3038083.38591285</c:v>
                </c:pt>
                <c:pt idx="7111">
                  <c:v>3038083.38591285</c:v>
                </c:pt>
                <c:pt idx="7112">
                  <c:v>3038083.38591285</c:v>
                </c:pt>
                <c:pt idx="7113">
                  <c:v>3038083.38591285</c:v>
                </c:pt>
                <c:pt idx="7114">
                  <c:v>3038083.38591285</c:v>
                </c:pt>
                <c:pt idx="7115">
                  <c:v>3038083.38591285</c:v>
                </c:pt>
                <c:pt idx="7116">
                  <c:v>3038083.38591285</c:v>
                </c:pt>
                <c:pt idx="7117">
                  <c:v>3038083.38591285</c:v>
                </c:pt>
                <c:pt idx="7118">
                  <c:v>3038083.38591285</c:v>
                </c:pt>
                <c:pt idx="7119">
                  <c:v>3038083.38591285</c:v>
                </c:pt>
                <c:pt idx="7120">
                  <c:v>3038083.38591285</c:v>
                </c:pt>
                <c:pt idx="7121">
                  <c:v>3038083.38591285</c:v>
                </c:pt>
                <c:pt idx="7122">
                  <c:v>3038083.38591285</c:v>
                </c:pt>
                <c:pt idx="7123">
                  <c:v>3038083.38591285</c:v>
                </c:pt>
                <c:pt idx="7124">
                  <c:v>3038083.38591285</c:v>
                </c:pt>
                <c:pt idx="7125">
                  <c:v>3038083.38591285</c:v>
                </c:pt>
                <c:pt idx="7126">
                  <c:v>3038083.38591285</c:v>
                </c:pt>
                <c:pt idx="7127">
                  <c:v>3038083.38591285</c:v>
                </c:pt>
                <c:pt idx="7128">
                  <c:v>2571154.8398435791</c:v>
                </c:pt>
                <c:pt idx="7129">
                  <c:v>2571154.8398435791</c:v>
                </c:pt>
                <c:pt idx="7130">
                  <c:v>2571154.8398435791</c:v>
                </c:pt>
                <c:pt idx="7131">
                  <c:v>2571154.8398435791</c:v>
                </c:pt>
                <c:pt idx="7132">
                  <c:v>2571154.8398435791</c:v>
                </c:pt>
                <c:pt idx="7133">
                  <c:v>2571154.8398435791</c:v>
                </c:pt>
                <c:pt idx="7134">
                  <c:v>2571154.8398435791</c:v>
                </c:pt>
                <c:pt idx="7135">
                  <c:v>2571154.8398435791</c:v>
                </c:pt>
                <c:pt idx="7136">
                  <c:v>2571154.8398435791</c:v>
                </c:pt>
                <c:pt idx="7137">
                  <c:v>2571154.8398435791</c:v>
                </c:pt>
                <c:pt idx="7138">
                  <c:v>2571154.8398435791</c:v>
                </c:pt>
                <c:pt idx="7139">
                  <c:v>2571154.8398435791</c:v>
                </c:pt>
                <c:pt idx="7140">
                  <c:v>2571154.8398435791</c:v>
                </c:pt>
                <c:pt idx="7141">
                  <c:v>2571154.8398435791</c:v>
                </c:pt>
                <c:pt idx="7142">
                  <c:v>2571154.8398435791</c:v>
                </c:pt>
                <c:pt idx="7143">
                  <c:v>2571154.8398435791</c:v>
                </c:pt>
                <c:pt idx="7144">
                  <c:v>2571154.8398435791</c:v>
                </c:pt>
                <c:pt idx="7145">
                  <c:v>2571154.8398435791</c:v>
                </c:pt>
                <c:pt idx="7146">
                  <c:v>2571154.8398435791</c:v>
                </c:pt>
                <c:pt idx="7147">
                  <c:v>2571154.8398435791</c:v>
                </c:pt>
                <c:pt idx="7148">
                  <c:v>2571154.8398435791</c:v>
                </c:pt>
                <c:pt idx="7149">
                  <c:v>2571154.8398435791</c:v>
                </c:pt>
                <c:pt idx="7150">
                  <c:v>2571154.8398435791</c:v>
                </c:pt>
                <c:pt idx="7151">
                  <c:v>2571154.8398435791</c:v>
                </c:pt>
                <c:pt idx="7152">
                  <c:v>3264842.4187297798</c:v>
                </c:pt>
                <c:pt idx="7153">
                  <c:v>3264842.4187297798</c:v>
                </c:pt>
                <c:pt idx="7154">
                  <c:v>3264842.4187297798</c:v>
                </c:pt>
                <c:pt idx="7155">
                  <c:v>3264842.4187297798</c:v>
                </c:pt>
                <c:pt idx="7156">
                  <c:v>3264842.4187297798</c:v>
                </c:pt>
                <c:pt idx="7157">
                  <c:v>3264842.4187297798</c:v>
                </c:pt>
                <c:pt idx="7158">
                  <c:v>3264842.4187297798</c:v>
                </c:pt>
                <c:pt idx="7159">
                  <c:v>3264842.4187297798</c:v>
                </c:pt>
                <c:pt idx="7160">
                  <c:v>3264842.4187297798</c:v>
                </c:pt>
                <c:pt idx="7161">
                  <c:v>3264842.4187297798</c:v>
                </c:pt>
                <c:pt idx="7162">
                  <c:v>3264842.4187297798</c:v>
                </c:pt>
                <c:pt idx="7163">
                  <c:v>3264842.4187297798</c:v>
                </c:pt>
                <c:pt idx="7164">
                  <c:v>3264842.4187297798</c:v>
                </c:pt>
                <c:pt idx="7165">
                  <c:v>3264842.4187297798</c:v>
                </c:pt>
                <c:pt idx="7166">
                  <c:v>3264842.4187297798</c:v>
                </c:pt>
                <c:pt idx="7167">
                  <c:v>3264842.4187297798</c:v>
                </c:pt>
                <c:pt idx="7168">
                  <c:v>3264842.4187297798</c:v>
                </c:pt>
                <c:pt idx="7169">
                  <c:v>3264842.4187297798</c:v>
                </c:pt>
                <c:pt idx="7170">
                  <c:v>3264842.4187297798</c:v>
                </c:pt>
                <c:pt idx="7171">
                  <c:v>3264842.4187297798</c:v>
                </c:pt>
                <c:pt idx="7172">
                  <c:v>3264842.4187297798</c:v>
                </c:pt>
                <c:pt idx="7173">
                  <c:v>3264842.4187297798</c:v>
                </c:pt>
                <c:pt idx="7174">
                  <c:v>3264842.4187297798</c:v>
                </c:pt>
                <c:pt idx="7175">
                  <c:v>3264842.4187297798</c:v>
                </c:pt>
                <c:pt idx="7176">
                  <c:v>693687.57888620056</c:v>
                </c:pt>
                <c:pt idx="7177">
                  <c:v>693687.57888620056</c:v>
                </c:pt>
                <c:pt idx="7178">
                  <c:v>693687.57888620056</c:v>
                </c:pt>
                <c:pt idx="7179">
                  <c:v>693687.57888620056</c:v>
                </c:pt>
                <c:pt idx="7180">
                  <c:v>693687.57888620056</c:v>
                </c:pt>
                <c:pt idx="7181">
                  <c:v>693687.57888620056</c:v>
                </c:pt>
                <c:pt idx="7182">
                  <c:v>693687.57888620056</c:v>
                </c:pt>
                <c:pt idx="7183">
                  <c:v>693687.57888620056</c:v>
                </c:pt>
                <c:pt idx="7184">
                  <c:v>693687.57888620056</c:v>
                </c:pt>
                <c:pt idx="7185">
                  <c:v>693687.57888620056</c:v>
                </c:pt>
                <c:pt idx="7186">
                  <c:v>693687.57888620056</c:v>
                </c:pt>
                <c:pt idx="7187">
                  <c:v>693687.57888620056</c:v>
                </c:pt>
                <c:pt idx="7188">
                  <c:v>693687.57888620056</c:v>
                </c:pt>
                <c:pt idx="7189">
                  <c:v>693687.57888620056</c:v>
                </c:pt>
                <c:pt idx="7190">
                  <c:v>693687.57888620056</c:v>
                </c:pt>
                <c:pt idx="7191">
                  <c:v>693687.57888620056</c:v>
                </c:pt>
                <c:pt idx="7192">
                  <c:v>693687.57888620056</c:v>
                </c:pt>
                <c:pt idx="7193">
                  <c:v>693687.57888620056</c:v>
                </c:pt>
                <c:pt idx="7194">
                  <c:v>693687.57888620056</c:v>
                </c:pt>
                <c:pt idx="7195">
                  <c:v>693687.57888620056</c:v>
                </c:pt>
                <c:pt idx="7196">
                  <c:v>693687.57888620056</c:v>
                </c:pt>
                <c:pt idx="7197">
                  <c:v>693687.57888620056</c:v>
                </c:pt>
                <c:pt idx="7198">
                  <c:v>693687.57888620056</c:v>
                </c:pt>
                <c:pt idx="7199">
                  <c:v>693687.57888620056</c:v>
                </c:pt>
                <c:pt idx="7200">
                  <c:v>475462.48816453124</c:v>
                </c:pt>
                <c:pt idx="7201">
                  <c:v>475462.48816453124</c:v>
                </c:pt>
                <c:pt idx="7202">
                  <c:v>475462.48816453124</c:v>
                </c:pt>
                <c:pt idx="7203">
                  <c:v>475462.48816453124</c:v>
                </c:pt>
                <c:pt idx="7204">
                  <c:v>475462.48816453124</c:v>
                </c:pt>
                <c:pt idx="7205">
                  <c:v>475462.48816453124</c:v>
                </c:pt>
                <c:pt idx="7206">
                  <c:v>475462.48816453124</c:v>
                </c:pt>
                <c:pt idx="7207">
                  <c:v>475462.48816453124</c:v>
                </c:pt>
                <c:pt idx="7208">
                  <c:v>475462.48816453124</c:v>
                </c:pt>
                <c:pt idx="7209">
                  <c:v>475462.48816453124</c:v>
                </c:pt>
                <c:pt idx="7210">
                  <c:v>475462.48816453124</c:v>
                </c:pt>
                <c:pt idx="7211">
                  <c:v>475462.48816453124</c:v>
                </c:pt>
                <c:pt idx="7212">
                  <c:v>475462.48816453124</c:v>
                </c:pt>
                <c:pt idx="7213">
                  <c:v>475462.48816453124</c:v>
                </c:pt>
                <c:pt idx="7214">
                  <c:v>475462.48816453124</c:v>
                </c:pt>
                <c:pt idx="7215">
                  <c:v>475462.48816453124</c:v>
                </c:pt>
                <c:pt idx="7216">
                  <c:v>475462.48816453124</c:v>
                </c:pt>
                <c:pt idx="7217">
                  <c:v>475462.48816453124</c:v>
                </c:pt>
                <c:pt idx="7218">
                  <c:v>475462.48816453124</c:v>
                </c:pt>
                <c:pt idx="7219">
                  <c:v>475462.48816453124</c:v>
                </c:pt>
                <c:pt idx="7220">
                  <c:v>475462.48816453124</c:v>
                </c:pt>
                <c:pt idx="7221">
                  <c:v>475462.48816453124</c:v>
                </c:pt>
                <c:pt idx="7222">
                  <c:v>475462.48816453124</c:v>
                </c:pt>
                <c:pt idx="7223">
                  <c:v>475462.48816453124</c:v>
                </c:pt>
                <c:pt idx="7224">
                  <c:v>2029859.0840870363</c:v>
                </c:pt>
                <c:pt idx="7225">
                  <c:v>2029859.0840870363</c:v>
                </c:pt>
                <c:pt idx="7226">
                  <c:v>2029859.0840870363</c:v>
                </c:pt>
                <c:pt idx="7227">
                  <c:v>2029859.0840870363</c:v>
                </c:pt>
                <c:pt idx="7228">
                  <c:v>2029859.0840870363</c:v>
                </c:pt>
                <c:pt idx="7229">
                  <c:v>2029859.0840870363</c:v>
                </c:pt>
                <c:pt idx="7230">
                  <c:v>2029859.0840870363</c:v>
                </c:pt>
                <c:pt idx="7231">
                  <c:v>2029859.0840870363</c:v>
                </c:pt>
                <c:pt idx="7232">
                  <c:v>2029859.0840870363</c:v>
                </c:pt>
                <c:pt idx="7233">
                  <c:v>2029859.0840870363</c:v>
                </c:pt>
                <c:pt idx="7234">
                  <c:v>2029859.0840870363</c:v>
                </c:pt>
                <c:pt idx="7235">
                  <c:v>2029859.0840870363</c:v>
                </c:pt>
                <c:pt idx="7236">
                  <c:v>2029859.0840870363</c:v>
                </c:pt>
                <c:pt idx="7237">
                  <c:v>2029859.0840870363</c:v>
                </c:pt>
                <c:pt idx="7238">
                  <c:v>2029859.0840870363</c:v>
                </c:pt>
                <c:pt idx="7239">
                  <c:v>2029859.0840870363</c:v>
                </c:pt>
                <c:pt idx="7240">
                  <c:v>2029859.0840870363</c:v>
                </c:pt>
                <c:pt idx="7241">
                  <c:v>2029859.0840870363</c:v>
                </c:pt>
                <c:pt idx="7242">
                  <c:v>2029859.0840870363</c:v>
                </c:pt>
                <c:pt idx="7243">
                  <c:v>2029859.0840870363</c:v>
                </c:pt>
                <c:pt idx="7244">
                  <c:v>2029859.0840870363</c:v>
                </c:pt>
                <c:pt idx="7245">
                  <c:v>2029859.0840870363</c:v>
                </c:pt>
                <c:pt idx="7246">
                  <c:v>2029859.0840870363</c:v>
                </c:pt>
                <c:pt idx="7247">
                  <c:v>2029859.0840870363</c:v>
                </c:pt>
                <c:pt idx="7248">
                  <c:v>3252651.072879408</c:v>
                </c:pt>
                <c:pt idx="7249">
                  <c:v>3252651.072879408</c:v>
                </c:pt>
                <c:pt idx="7250">
                  <c:v>3252651.072879408</c:v>
                </c:pt>
                <c:pt idx="7251">
                  <c:v>3252651.072879408</c:v>
                </c:pt>
                <c:pt idx="7252">
                  <c:v>3252651.072879408</c:v>
                </c:pt>
                <c:pt idx="7253">
                  <c:v>3252651.072879408</c:v>
                </c:pt>
                <c:pt idx="7254">
                  <c:v>3252651.072879408</c:v>
                </c:pt>
                <c:pt idx="7255">
                  <c:v>3252651.072879408</c:v>
                </c:pt>
                <c:pt idx="7256">
                  <c:v>3252651.072879408</c:v>
                </c:pt>
                <c:pt idx="7257">
                  <c:v>3252651.072879408</c:v>
                </c:pt>
                <c:pt idx="7258">
                  <c:v>3252651.072879408</c:v>
                </c:pt>
                <c:pt idx="7259">
                  <c:v>3252651.072879408</c:v>
                </c:pt>
                <c:pt idx="7260">
                  <c:v>3252651.072879408</c:v>
                </c:pt>
                <c:pt idx="7261">
                  <c:v>3252651.072879408</c:v>
                </c:pt>
                <c:pt idx="7262">
                  <c:v>3252651.072879408</c:v>
                </c:pt>
                <c:pt idx="7263">
                  <c:v>3252651.072879408</c:v>
                </c:pt>
                <c:pt idx="7264">
                  <c:v>3252651.072879408</c:v>
                </c:pt>
                <c:pt idx="7265">
                  <c:v>3252651.072879408</c:v>
                </c:pt>
                <c:pt idx="7266">
                  <c:v>3252651.072879408</c:v>
                </c:pt>
                <c:pt idx="7267">
                  <c:v>3252651.072879408</c:v>
                </c:pt>
                <c:pt idx="7268">
                  <c:v>3252651.072879408</c:v>
                </c:pt>
                <c:pt idx="7269">
                  <c:v>3252651.072879408</c:v>
                </c:pt>
                <c:pt idx="7270">
                  <c:v>3252651.072879408</c:v>
                </c:pt>
                <c:pt idx="7271">
                  <c:v>3252651.072879408</c:v>
                </c:pt>
                <c:pt idx="7272">
                  <c:v>3296539.917940747</c:v>
                </c:pt>
                <c:pt idx="7273">
                  <c:v>3296539.917940747</c:v>
                </c:pt>
                <c:pt idx="7274">
                  <c:v>3296539.917940747</c:v>
                </c:pt>
                <c:pt idx="7275">
                  <c:v>3296539.917940747</c:v>
                </c:pt>
                <c:pt idx="7276">
                  <c:v>3296539.917940747</c:v>
                </c:pt>
                <c:pt idx="7277">
                  <c:v>3296539.917940747</c:v>
                </c:pt>
                <c:pt idx="7278">
                  <c:v>3296539.917940747</c:v>
                </c:pt>
                <c:pt idx="7279">
                  <c:v>3296539.917940747</c:v>
                </c:pt>
                <c:pt idx="7280">
                  <c:v>3296539.917940747</c:v>
                </c:pt>
                <c:pt idx="7281">
                  <c:v>3296539.917940747</c:v>
                </c:pt>
                <c:pt idx="7282">
                  <c:v>3296539.917940747</c:v>
                </c:pt>
                <c:pt idx="7283">
                  <c:v>3296539.917940747</c:v>
                </c:pt>
                <c:pt idx="7284">
                  <c:v>3296539.917940747</c:v>
                </c:pt>
                <c:pt idx="7285">
                  <c:v>3296539.917940747</c:v>
                </c:pt>
                <c:pt idx="7286">
                  <c:v>3296539.917940747</c:v>
                </c:pt>
                <c:pt idx="7287">
                  <c:v>3296539.917940747</c:v>
                </c:pt>
                <c:pt idx="7288">
                  <c:v>3296539.917940747</c:v>
                </c:pt>
                <c:pt idx="7289">
                  <c:v>3296539.917940747</c:v>
                </c:pt>
                <c:pt idx="7290">
                  <c:v>3296539.917940747</c:v>
                </c:pt>
                <c:pt idx="7291">
                  <c:v>3296539.917940747</c:v>
                </c:pt>
                <c:pt idx="7292">
                  <c:v>3296539.917940747</c:v>
                </c:pt>
                <c:pt idx="7293">
                  <c:v>3296539.917940747</c:v>
                </c:pt>
                <c:pt idx="7294">
                  <c:v>3296539.917940747</c:v>
                </c:pt>
                <c:pt idx="7295">
                  <c:v>3296539.917940747</c:v>
                </c:pt>
                <c:pt idx="7296">
                  <c:v>375493.45219147584</c:v>
                </c:pt>
                <c:pt idx="7297">
                  <c:v>375493.45219147584</c:v>
                </c:pt>
                <c:pt idx="7298">
                  <c:v>375493.45219147584</c:v>
                </c:pt>
                <c:pt idx="7299">
                  <c:v>375493.45219147584</c:v>
                </c:pt>
                <c:pt idx="7300">
                  <c:v>375493.45219147584</c:v>
                </c:pt>
                <c:pt idx="7301">
                  <c:v>375493.45219147584</c:v>
                </c:pt>
                <c:pt idx="7302">
                  <c:v>375493.45219147584</c:v>
                </c:pt>
                <c:pt idx="7303">
                  <c:v>375493.45219147584</c:v>
                </c:pt>
                <c:pt idx="7304">
                  <c:v>375493.45219147584</c:v>
                </c:pt>
                <c:pt idx="7305">
                  <c:v>375493.45219147584</c:v>
                </c:pt>
                <c:pt idx="7306">
                  <c:v>375493.45219147584</c:v>
                </c:pt>
                <c:pt idx="7307">
                  <c:v>375493.45219147584</c:v>
                </c:pt>
                <c:pt idx="7308">
                  <c:v>375493.45219147584</c:v>
                </c:pt>
                <c:pt idx="7309">
                  <c:v>375493.45219147584</c:v>
                </c:pt>
                <c:pt idx="7310">
                  <c:v>375493.45219147584</c:v>
                </c:pt>
                <c:pt idx="7311">
                  <c:v>375493.45219147584</c:v>
                </c:pt>
                <c:pt idx="7312">
                  <c:v>375493.45219147584</c:v>
                </c:pt>
                <c:pt idx="7313">
                  <c:v>375493.45219147584</c:v>
                </c:pt>
                <c:pt idx="7314">
                  <c:v>375493.45219147584</c:v>
                </c:pt>
                <c:pt idx="7315">
                  <c:v>375493.45219147584</c:v>
                </c:pt>
                <c:pt idx="7316">
                  <c:v>375493.45219147584</c:v>
                </c:pt>
                <c:pt idx="7317">
                  <c:v>375493.45219147584</c:v>
                </c:pt>
                <c:pt idx="7318">
                  <c:v>375493.45219147584</c:v>
                </c:pt>
                <c:pt idx="7319">
                  <c:v>375493.45219147584</c:v>
                </c:pt>
                <c:pt idx="7320">
                  <c:v>1953053.60522969</c:v>
                </c:pt>
                <c:pt idx="7321">
                  <c:v>1953053.60522969</c:v>
                </c:pt>
                <c:pt idx="7322">
                  <c:v>1953053.60522969</c:v>
                </c:pt>
                <c:pt idx="7323">
                  <c:v>1953053.60522969</c:v>
                </c:pt>
                <c:pt idx="7324">
                  <c:v>1953053.60522969</c:v>
                </c:pt>
                <c:pt idx="7325">
                  <c:v>1953053.60522969</c:v>
                </c:pt>
                <c:pt idx="7326">
                  <c:v>1953053.60522969</c:v>
                </c:pt>
                <c:pt idx="7327">
                  <c:v>1953053.60522969</c:v>
                </c:pt>
                <c:pt idx="7328">
                  <c:v>1953053.60522969</c:v>
                </c:pt>
                <c:pt idx="7329">
                  <c:v>1953053.60522969</c:v>
                </c:pt>
                <c:pt idx="7330">
                  <c:v>1953053.60522969</c:v>
                </c:pt>
                <c:pt idx="7331">
                  <c:v>1953053.60522969</c:v>
                </c:pt>
                <c:pt idx="7332">
                  <c:v>1953053.60522969</c:v>
                </c:pt>
                <c:pt idx="7333">
                  <c:v>1953053.60522969</c:v>
                </c:pt>
                <c:pt idx="7334">
                  <c:v>1953053.60522969</c:v>
                </c:pt>
                <c:pt idx="7335">
                  <c:v>1953053.60522969</c:v>
                </c:pt>
                <c:pt idx="7336">
                  <c:v>1953053.60522969</c:v>
                </c:pt>
                <c:pt idx="7337">
                  <c:v>1953053.60522969</c:v>
                </c:pt>
                <c:pt idx="7338">
                  <c:v>1953053.60522969</c:v>
                </c:pt>
                <c:pt idx="7339">
                  <c:v>1953053.60522969</c:v>
                </c:pt>
                <c:pt idx="7340">
                  <c:v>1953053.60522969</c:v>
                </c:pt>
                <c:pt idx="7341">
                  <c:v>1953053.60522969</c:v>
                </c:pt>
                <c:pt idx="7342">
                  <c:v>1953053.60522969</c:v>
                </c:pt>
                <c:pt idx="7343">
                  <c:v>1953053.60522969</c:v>
                </c:pt>
                <c:pt idx="7344">
                  <c:v>11474494.71437069</c:v>
                </c:pt>
                <c:pt idx="7345">
                  <c:v>11474494.71437069</c:v>
                </c:pt>
                <c:pt idx="7346">
                  <c:v>11474494.71437069</c:v>
                </c:pt>
                <c:pt idx="7347">
                  <c:v>11474494.71437069</c:v>
                </c:pt>
                <c:pt idx="7348">
                  <c:v>11474494.71437069</c:v>
                </c:pt>
                <c:pt idx="7349">
                  <c:v>11474494.71437069</c:v>
                </c:pt>
                <c:pt idx="7350">
                  <c:v>11474494.71437069</c:v>
                </c:pt>
                <c:pt idx="7351">
                  <c:v>11474494.71437069</c:v>
                </c:pt>
                <c:pt idx="7352">
                  <c:v>11474494.71437069</c:v>
                </c:pt>
                <c:pt idx="7353">
                  <c:v>11474494.71437069</c:v>
                </c:pt>
                <c:pt idx="7354">
                  <c:v>11474494.71437069</c:v>
                </c:pt>
                <c:pt idx="7355">
                  <c:v>11474494.71437069</c:v>
                </c:pt>
                <c:pt idx="7356">
                  <c:v>11474494.71437069</c:v>
                </c:pt>
                <c:pt idx="7357">
                  <c:v>11474494.71437069</c:v>
                </c:pt>
                <c:pt idx="7358">
                  <c:v>11474494.71437069</c:v>
                </c:pt>
                <c:pt idx="7359">
                  <c:v>11474494.71437069</c:v>
                </c:pt>
                <c:pt idx="7360">
                  <c:v>11474494.71437069</c:v>
                </c:pt>
                <c:pt idx="7361">
                  <c:v>11474494.71437069</c:v>
                </c:pt>
                <c:pt idx="7362">
                  <c:v>11474494.71437069</c:v>
                </c:pt>
                <c:pt idx="7363">
                  <c:v>11474494.71437069</c:v>
                </c:pt>
                <c:pt idx="7364">
                  <c:v>11474494.71437069</c:v>
                </c:pt>
                <c:pt idx="7365">
                  <c:v>11474494.71437069</c:v>
                </c:pt>
                <c:pt idx="7366">
                  <c:v>11474494.71437069</c:v>
                </c:pt>
                <c:pt idx="7367">
                  <c:v>11474494.71437069</c:v>
                </c:pt>
                <c:pt idx="7368">
                  <c:v>16233996.134356141</c:v>
                </c:pt>
                <c:pt idx="7369">
                  <c:v>16233996.134356141</c:v>
                </c:pt>
                <c:pt idx="7370">
                  <c:v>16233996.134356141</c:v>
                </c:pt>
                <c:pt idx="7371">
                  <c:v>16233996.134356141</c:v>
                </c:pt>
                <c:pt idx="7372">
                  <c:v>16233996.134356141</c:v>
                </c:pt>
                <c:pt idx="7373">
                  <c:v>16233996.134356141</c:v>
                </c:pt>
                <c:pt idx="7374">
                  <c:v>16233996.134356141</c:v>
                </c:pt>
                <c:pt idx="7375">
                  <c:v>16233996.134356141</c:v>
                </c:pt>
                <c:pt idx="7376">
                  <c:v>16233996.134356141</c:v>
                </c:pt>
                <c:pt idx="7377">
                  <c:v>16233996.134356141</c:v>
                </c:pt>
                <c:pt idx="7378">
                  <c:v>16233996.134356141</c:v>
                </c:pt>
                <c:pt idx="7379">
                  <c:v>16233996.134356141</c:v>
                </c:pt>
                <c:pt idx="7380">
                  <c:v>16233996.134356141</c:v>
                </c:pt>
                <c:pt idx="7381">
                  <c:v>16233996.134356141</c:v>
                </c:pt>
                <c:pt idx="7382">
                  <c:v>16233996.134356141</c:v>
                </c:pt>
                <c:pt idx="7383">
                  <c:v>16233996.134356141</c:v>
                </c:pt>
                <c:pt idx="7384">
                  <c:v>16233996.134356141</c:v>
                </c:pt>
                <c:pt idx="7385">
                  <c:v>16233996.134356141</c:v>
                </c:pt>
                <c:pt idx="7386">
                  <c:v>16233996.134356141</c:v>
                </c:pt>
                <c:pt idx="7387">
                  <c:v>16233996.134356141</c:v>
                </c:pt>
                <c:pt idx="7388">
                  <c:v>16233996.134356141</c:v>
                </c:pt>
                <c:pt idx="7389">
                  <c:v>16233996.134356141</c:v>
                </c:pt>
                <c:pt idx="7390">
                  <c:v>16233996.134356141</c:v>
                </c:pt>
                <c:pt idx="7391">
                  <c:v>16233996.134356141</c:v>
                </c:pt>
                <c:pt idx="7392">
                  <c:v>8882614.5865814667</c:v>
                </c:pt>
                <c:pt idx="7393">
                  <c:v>8882614.5865814667</c:v>
                </c:pt>
                <c:pt idx="7394">
                  <c:v>8882614.5865814667</c:v>
                </c:pt>
                <c:pt idx="7395">
                  <c:v>8882614.5865814667</c:v>
                </c:pt>
                <c:pt idx="7396">
                  <c:v>8882614.5865814667</c:v>
                </c:pt>
                <c:pt idx="7397">
                  <c:v>8882614.5865814667</c:v>
                </c:pt>
                <c:pt idx="7398">
                  <c:v>8882614.5865814667</c:v>
                </c:pt>
                <c:pt idx="7399">
                  <c:v>8882614.5865814667</c:v>
                </c:pt>
                <c:pt idx="7400">
                  <c:v>8882614.5865814667</c:v>
                </c:pt>
                <c:pt idx="7401">
                  <c:v>8882614.5865814667</c:v>
                </c:pt>
                <c:pt idx="7402">
                  <c:v>8882614.5865814667</c:v>
                </c:pt>
                <c:pt idx="7403">
                  <c:v>8882614.5865814667</c:v>
                </c:pt>
                <c:pt idx="7404">
                  <c:v>8882614.5865814667</c:v>
                </c:pt>
                <c:pt idx="7405">
                  <c:v>8882614.5865814667</c:v>
                </c:pt>
                <c:pt idx="7406">
                  <c:v>8882614.5865814667</c:v>
                </c:pt>
                <c:pt idx="7407">
                  <c:v>8882614.5865814667</c:v>
                </c:pt>
                <c:pt idx="7408">
                  <c:v>8882614.5865814667</c:v>
                </c:pt>
                <c:pt idx="7409">
                  <c:v>8882614.5865814667</c:v>
                </c:pt>
                <c:pt idx="7410">
                  <c:v>8882614.5865814667</c:v>
                </c:pt>
                <c:pt idx="7411">
                  <c:v>8882614.5865814667</c:v>
                </c:pt>
                <c:pt idx="7412">
                  <c:v>8882614.5865814667</c:v>
                </c:pt>
                <c:pt idx="7413">
                  <c:v>8882614.5865814667</c:v>
                </c:pt>
                <c:pt idx="7414">
                  <c:v>8882614.5865814667</c:v>
                </c:pt>
                <c:pt idx="7415">
                  <c:v>8882614.5865814667</c:v>
                </c:pt>
                <c:pt idx="7416">
                  <c:v>4093853.936555116</c:v>
                </c:pt>
                <c:pt idx="7417">
                  <c:v>4093853.936555116</c:v>
                </c:pt>
                <c:pt idx="7418">
                  <c:v>4093853.936555116</c:v>
                </c:pt>
                <c:pt idx="7419">
                  <c:v>4093853.936555116</c:v>
                </c:pt>
                <c:pt idx="7420">
                  <c:v>4093853.936555116</c:v>
                </c:pt>
                <c:pt idx="7421">
                  <c:v>4093853.936555116</c:v>
                </c:pt>
                <c:pt idx="7422">
                  <c:v>4093853.936555116</c:v>
                </c:pt>
                <c:pt idx="7423">
                  <c:v>4093853.936555116</c:v>
                </c:pt>
                <c:pt idx="7424">
                  <c:v>4093853.936555116</c:v>
                </c:pt>
                <c:pt idx="7425">
                  <c:v>4093853.936555116</c:v>
                </c:pt>
                <c:pt idx="7426">
                  <c:v>4093853.936555116</c:v>
                </c:pt>
                <c:pt idx="7427">
                  <c:v>4093853.936555116</c:v>
                </c:pt>
                <c:pt idx="7428">
                  <c:v>4093853.936555116</c:v>
                </c:pt>
                <c:pt idx="7429">
                  <c:v>4093853.936555116</c:v>
                </c:pt>
                <c:pt idx="7430">
                  <c:v>4093853.936555116</c:v>
                </c:pt>
                <c:pt idx="7431">
                  <c:v>4093853.936555116</c:v>
                </c:pt>
                <c:pt idx="7432">
                  <c:v>4093853.936555116</c:v>
                </c:pt>
                <c:pt idx="7433">
                  <c:v>4093853.936555116</c:v>
                </c:pt>
                <c:pt idx="7434">
                  <c:v>4093853.936555116</c:v>
                </c:pt>
                <c:pt idx="7435">
                  <c:v>4093853.936555116</c:v>
                </c:pt>
                <c:pt idx="7436">
                  <c:v>4093853.936555116</c:v>
                </c:pt>
                <c:pt idx="7437">
                  <c:v>4093853.936555116</c:v>
                </c:pt>
                <c:pt idx="7438">
                  <c:v>4093853.936555116</c:v>
                </c:pt>
                <c:pt idx="7439">
                  <c:v>4093853.936555116</c:v>
                </c:pt>
                <c:pt idx="7440">
                  <c:v>11370868.274642514</c:v>
                </c:pt>
                <c:pt idx="7441">
                  <c:v>11370868.274642514</c:v>
                </c:pt>
                <c:pt idx="7442">
                  <c:v>11370868.274642514</c:v>
                </c:pt>
                <c:pt idx="7443">
                  <c:v>11370868.274642514</c:v>
                </c:pt>
                <c:pt idx="7444">
                  <c:v>11370868.274642514</c:v>
                </c:pt>
                <c:pt idx="7445">
                  <c:v>11370868.274642514</c:v>
                </c:pt>
                <c:pt idx="7446">
                  <c:v>11370868.274642514</c:v>
                </c:pt>
                <c:pt idx="7447">
                  <c:v>11370868.274642514</c:v>
                </c:pt>
                <c:pt idx="7448">
                  <c:v>11370868.274642514</c:v>
                </c:pt>
                <c:pt idx="7449">
                  <c:v>11370868.274642514</c:v>
                </c:pt>
                <c:pt idx="7450">
                  <c:v>11370868.274642514</c:v>
                </c:pt>
                <c:pt idx="7451">
                  <c:v>11370868.274642514</c:v>
                </c:pt>
                <c:pt idx="7452">
                  <c:v>11370868.274642514</c:v>
                </c:pt>
                <c:pt idx="7453">
                  <c:v>11370868.274642514</c:v>
                </c:pt>
                <c:pt idx="7454">
                  <c:v>11370868.274642514</c:v>
                </c:pt>
                <c:pt idx="7455">
                  <c:v>11370868.274642514</c:v>
                </c:pt>
                <c:pt idx="7456">
                  <c:v>11370868.274642514</c:v>
                </c:pt>
                <c:pt idx="7457">
                  <c:v>11370868.274642514</c:v>
                </c:pt>
                <c:pt idx="7458">
                  <c:v>11370868.274642514</c:v>
                </c:pt>
                <c:pt idx="7459">
                  <c:v>11370868.274642514</c:v>
                </c:pt>
                <c:pt idx="7460">
                  <c:v>11370868.274642514</c:v>
                </c:pt>
                <c:pt idx="7461">
                  <c:v>11370868.274642514</c:v>
                </c:pt>
                <c:pt idx="7462">
                  <c:v>11370868.274642514</c:v>
                </c:pt>
                <c:pt idx="7463">
                  <c:v>11370868.274642514</c:v>
                </c:pt>
                <c:pt idx="7464">
                  <c:v>7085610.2082365453</c:v>
                </c:pt>
                <c:pt idx="7465">
                  <c:v>7085610.2082365453</c:v>
                </c:pt>
                <c:pt idx="7466">
                  <c:v>7085610.2082365453</c:v>
                </c:pt>
                <c:pt idx="7467">
                  <c:v>7085610.2082365453</c:v>
                </c:pt>
                <c:pt idx="7468">
                  <c:v>7085610.2082365453</c:v>
                </c:pt>
                <c:pt idx="7469">
                  <c:v>7085610.2082365453</c:v>
                </c:pt>
                <c:pt idx="7470">
                  <c:v>7085610.2082365453</c:v>
                </c:pt>
                <c:pt idx="7471">
                  <c:v>7085610.2082365453</c:v>
                </c:pt>
                <c:pt idx="7472">
                  <c:v>7085610.2082365453</c:v>
                </c:pt>
                <c:pt idx="7473">
                  <c:v>7085610.2082365453</c:v>
                </c:pt>
                <c:pt idx="7474">
                  <c:v>7085610.2082365453</c:v>
                </c:pt>
                <c:pt idx="7475">
                  <c:v>7085610.2082365453</c:v>
                </c:pt>
                <c:pt idx="7476">
                  <c:v>7085610.2082365453</c:v>
                </c:pt>
                <c:pt idx="7477">
                  <c:v>7085610.2082365453</c:v>
                </c:pt>
                <c:pt idx="7478">
                  <c:v>7085610.2082365453</c:v>
                </c:pt>
                <c:pt idx="7479">
                  <c:v>7085610.2082365453</c:v>
                </c:pt>
                <c:pt idx="7480">
                  <c:v>7085610.2082365453</c:v>
                </c:pt>
                <c:pt idx="7481">
                  <c:v>7085610.2082365453</c:v>
                </c:pt>
                <c:pt idx="7482">
                  <c:v>7085610.2082365453</c:v>
                </c:pt>
                <c:pt idx="7483">
                  <c:v>7085610.2082365453</c:v>
                </c:pt>
                <c:pt idx="7484">
                  <c:v>7085610.2082365453</c:v>
                </c:pt>
                <c:pt idx="7485">
                  <c:v>7085610.2082365453</c:v>
                </c:pt>
                <c:pt idx="7486">
                  <c:v>7085610.2082365453</c:v>
                </c:pt>
                <c:pt idx="7487">
                  <c:v>7085610.2082365453</c:v>
                </c:pt>
                <c:pt idx="7488">
                  <c:v>3089287.0384844146</c:v>
                </c:pt>
                <c:pt idx="7489">
                  <c:v>3089287.0384844146</c:v>
                </c:pt>
                <c:pt idx="7490">
                  <c:v>3089287.0384844146</c:v>
                </c:pt>
                <c:pt idx="7491">
                  <c:v>3089287.0384844146</c:v>
                </c:pt>
                <c:pt idx="7492">
                  <c:v>3089287.0384844146</c:v>
                </c:pt>
                <c:pt idx="7493">
                  <c:v>3089287.0384844146</c:v>
                </c:pt>
                <c:pt idx="7494">
                  <c:v>3089287.0384844146</c:v>
                </c:pt>
                <c:pt idx="7495">
                  <c:v>3089287.0384844146</c:v>
                </c:pt>
                <c:pt idx="7496">
                  <c:v>3089287.0384844146</c:v>
                </c:pt>
                <c:pt idx="7497">
                  <c:v>3089287.0384844146</c:v>
                </c:pt>
                <c:pt idx="7498">
                  <c:v>3089287.0384844146</c:v>
                </c:pt>
                <c:pt idx="7499">
                  <c:v>3089287.0384844146</c:v>
                </c:pt>
                <c:pt idx="7500">
                  <c:v>3089287.0384844146</c:v>
                </c:pt>
                <c:pt idx="7501">
                  <c:v>3089287.0384844146</c:v>
                </c:pt>
                <c:pt idx="7502">
                  <c:v>3089287.0384844146</c:v>
                </c:pt>
                <c:pt idx="7503">
                  <c:v>3089287.0384844146</c:v>
                </c:pt>
                <c:pt idx="7504">
                  <c:v>3089287.0384844146</c:v>
                </c:pt>
                <c:pt idx="7505">
                  <c:v>3089287.0384844146</c:v>
                </c:pt>
                <c:pt idx="7506">
                  <c:v>3089287.0384844146</c:v>
                </c:pt>
                <c:pt idx="7507">
                  <c:v>3089287.0384844146</c:v>
                </c:pt>
                <c:pt idx="7508">
                  <c:v>3089287.0384844146</c:v>
                </c:pt>
                <c:pt idx="7509">
                  <c:v>3089287.0384844146</c:v>
                </c:pt>
                <c:pt idx="7510">
                  <c:v>3089287.0384844146</c:v>
                </c:pt>
                <c:pt idx="7511">
                  <c:v>3089287.0384844146</c:v>
                </c:pt>
                <c:pt idx="7512">
                  <c:v>1972559.758590285</c:v>
                </c:pt>
                <c:pt idx="7513">
                  <c:v>1972559.758590285</c:v>
                </c:pt>
                <c:pt idx="7514">
                  <c:v>1972559.758590285</c:v>
                </c:pt>
                <c:pt idx="7515">
                  <c:v>1972559.758590285</c:v>
                </c:pt>
                <c:pt idx="7516">
                  <c:v>1972559.758590285</c:v>
                </c:pt>
                <c:pt idx="7517">
                  <c:v>1972559.758590285</c:v>
                </c:pt>
                <c:pt idx="7518">
                  <c:v>1972559.758590285</c:v>
                </c:pt>
                <c:pt idx="7519">
                  <c:v>1972559.758590285</c:v>
                </c:pt>
                <c:pt idx="7520">
                  <c:v>1972559.758590285</c:v>
                </c:pt>
                <c:pt idx="7521">
                  <c:v>1972559.758590285</c:v>
                </c:pt>
                <c:pt idx="7522">
                  <c:v>1972559.758590285</c:v>
                </c:pt>
                <c:pt idx="7523">
                  <c:v>1972559.758590285</c:v>
                </c:pt>
                <c:pt idx="7524">
                  <c:v>1972559.758590285</c:v>
                </c:pt>
                <c:pt idx="7525">
                  <c:v>1972559.758590285</c:v>
                </c:pt>
                <c:pt idx="7526">
                  <c:v>1972559.758590285</c:v>
                </c:pt>
                <c:pt idx="7527">
                  <c:v>1972559.758590285</c:v>
                </c:pt>
                <c:pt idx="7528">
                  <c:v>1972559.758590285</c:v>
                </c:pt>
                <c:pt idx="7529">
                  <c:v>1972559.758590285</c:v>
                </c:pt>
                <c:pt idx="7530">
                  <c:v>1972559.758590285</c:v>
                </c:pt>
                <c:pt idx="7531">
                  <c:v>1972559.758590285</c:v>
                </c:pt>
                <c:pt idx="7532">
                  <c:v>1972559.758590285</c:v>
                </c:pt>
                <c:pt idx="7533">
                  <c:v>1972559.758590285</c:v>
                </c:pt>
                <c:pt idx="7534">
                  <c:v>1972559.758590285</c:v>
                </c:pt>
                <c:pt idx="7535">
                  <c:v>1972559.758590285</c:v>
                </c:pt>
                <c:pt idx="7536">
                  <c:v>16872822.656915668</c:v>
                </c:pt>
                <c:pt idx="7537">
                  <c:v>16872822.656915668</c:v>
                </c:pt>
                <c:pt idx="7538">
                  <c:v>16872822.656915668</c:v>
                </c:pt>
                <c:pt idx="7539">
                  <c:v>16872822.656915668</c:v>
                </c:pt>
                <c:pt idx="7540">
                  <c:v>16872822.656915668</c:v>
                </c:pt>
                <c:pt idx="7541">
                  <c:v>16872822.656915668</c:v>
                </c:pt>
                <c:pt idx="7542">
                  <c:v>16872822.656915668</c:v>
                </c:pt>
                <c:pt idx="7543">
                  <c:v>16872822.656915668</c:v>
                </c:pt>
                <c:pt idx="7544">
                  <c:v>16872822.656915668</c:v>
                </c:pt>
                <c:pt idx="7545">
                  <c:v>16872822.656915668</c:v>
                </c:pt>
                <c:pt idx="7546">
                  <c:v>16872822.656915668</c:v>
                </c:pt>
                <c:pt idx="7547">
                  <c:v>16872822.656915668</c:v>
                </c:pt>
                <c:pt idx="7548">
                  <c:v>16872822.656915668</c:v>
                </c:pt>
                <c:pt idx="7549">
                  <c:v>16872822.656915668</c:v>
                </c:pt>
                <c:pt idx="7550">
                  <c:v>16872822.656915668</c:v>
                </c:pt>
                <c:pt idx="7551">
                  <c:v>16872822.656915668</c:v>
                </c:pt>
                <c:pt idx="7552">
                  <c:v>16872822.656915668</c:v>
                </c:pt>
                <c:pt idx="7553">
                  <c:v>16872822.656915668</c:v>
                </c:pt>
                <c:pt idx="7554">
                  <c:v>16872822.656915668</c:v>
                </c:pt>
                <c:pt idx="7555">
                  <c:v>16872822.656915668</c:v>
                </c:pt>
                <c:pt idx="7556">
                  <c:v>16872822.656915668</c:v>
                </c:pt>
                <c:pt idx="7557">
                  <c:v>16872822.656915668</c:v>
                </c:pt>
                <c:pt idx="7558">
                  <c:v>16872822.656915668</c:v>
                </c:pt>
                <c:pt idx="7559">
                  <c:v>16872822.656915668</c:v>
                </c:pt>
                <c:pt idx="7560">
                  <c:v>9899372.8305025455</c:v>
                </c:pt>
                <c:pt idx="7561">
                  <c:v>9899372.8305025455</c:v>
                </c:pt>
                <c:pt idx="7562">
                  <c:v>9899372.8305025455</c:v>
                </c:pt>
                <c:pt idx="7563">
                  <c:v>9899372.8305025455</c:v>
                </c:pt>
                <c:pt idx="7564">
                  <c:v>9899372.8305025455</c:v>
                </c:pt>
                <c:pt idx="7565">
                  <c:v>9899372.8305025455</c:v>
                </c:pt>
                <c:pt idx="7566">
                  <c:v>9899372.8305025455</c:v>
                </c:pt>
                <c:pt idx="7567">
                  <c:v>9899372.8305025455</c:v>
                </c:pt>
                <c:pt idx="7568">
                  <c:v>9899372.8305025455</c:v>
                </c:pt>
                <c:pt idx="7569">
                  <c:v>9899372.8305025455</c:v>
                </c:pt>
                <c:pt idx="7570">
                  <c:v>9899372.8305025455</c:v>
                </c:pt>
                <c:pt idx="7571">
                  <c:v>9899372.8305025455</c:v>
                </c:pt>
                <c:pt idx="7572">
                  <c:v>9899372.8305025455</c:v>
                </c:pt>
                <c:pt idx="7573">
                  <c:v>9899372.8305025455</c:v>
                </c:pt>
                <c:pt idx="7574">
                  <c:v>9899372.8305025455</c:v>
                </c:pt>
                <c:pt idx="7575">
                  <c:v>9899372.8305025455</c:v>
                </c:pt>
                <c:pt idx="7576">
                  <c:v>9899372.8305025455</c:v>
                </c:pt>
                <c:pt idx="7577">
                  <c:v>9899372.8305025455</c:v>
                </c:pt>
                <c:pt idx="7578">
                  <c:v>9899372.8305025455</c:v>
                </c:pt>
                <c:pt idx="7579">
                  <c:v>9899372.8305025455</c:v>
                </c:pt>
                <c:pt idx="7580">
                  <c:v>9899372.8305025455</c:v>
                </c:pt>
                <c:pt idx="7581">
                  <c:v>9899372.8305025455</c:v>
                </c:pt>
                <c:pt idx="7582">
                  <c:v>9899372.8305025455</c:v>
                </c:pt>
                <c:pt idx="7583">
                  <c:v>9899372.8305025455</c:v>
                </c:pt>
                <c:pt idx="7584">
                  <c:v>9933508.5988835879</c:v>
                </c:pt>
                <c:pt idx="7585">
                  <c:v>9933508.5988835879</c:v>
                </c:pt>
                <c:pt idx="7586">
                  <c:v>9933508.5988835879</c:v>
                </c:pt>
                <c:pt idx="7587">
                  <c:v>9933508.5988835879</c:v>
                </c:pt>
                <c:pt idx="7588">
                  <c:v>9933508.5988835879</c:v>
                </c:pt>
                <c:pt idx="7589">
                  <c:v>9933508.5988835879</c:v>
                </c:pt>
                <c:pt idx="7590">
                  <c:v>9933508.5988835879</c:v>
                </c:pt>
                <c:pt idx="7591">
                  <c:v>9933508.5988835879</c:v>
                </c:pt>
                <c:pt idx="7592">
                  <c:v>9933508.5988835879</c:v>
                </c:pt>
                <c:pt idx="7593">
                  <c:v>9933508.5988835879</c:v>
                </c:pt>
                <c:pt idx="7594">
                  <c:v>9933508.5988835879</c:v>
                </c:pt>
                <c:pt idx="7595">
                  <c:v>9933508.5988835879</c:v>
                </c:pt>
                <c:pt idx="7596">
                  <c:v>9933508.5988835879</c:v>
                </c:pt>
                <c:pt idx="7597">
                  <c:v>9933508.5988835879</c:v>
                </c:pt>
                <c:pt idx="7598">
                  <c:v>9933508.5988835879</c:v>
                </c:pt>
                <c:pt idx="7599">
                  <c:v>9933508.5988835879</c:v>
                </c:pt>
                <c:pt idx="7600">
                  <c:v>9933508.5988835879</c:v>
                </c:pt>
                <c:pt idx="7601">
                  <c:v>9933508.5988835879</c:v>
                </c:pt>
                <c:pt idx="7602">
                  <c:v>9933508.5988835879</c:v>
                </c:pt>
                <c:pt idx="7603">
                  <c:v>9933508.5988835879</c:v>
                </c:pt>
                <c:pt idx="7604">
                  <c:v>9933508.5988835879</c:v>
                </c:pt>
                <c:pt idx="7605">
                  <c:v>9933508.5988835879</c:v>
                </c:pt>
                <c:pt idx="7606">
                  <c:v>9933508.5988835879</c:v>
                </c:pt>
                <c:pt idx="7607">
                  <c:v>9933508.5988835879</c:v>
                </c:pt>
                <c:pt idx="7608">
                  <c:v>16741156.121731633</c:v>
                </c:pt>
                <c:pt idx="7609">
                  <c:v>16741156.121731633</c:v>
                </c:pt>
                <c:pt idx="7610">
                  <c:v>16741156.121731633</c:v>
                </c:pt>
                <c:pt idx="7611">
                  <c:v>16741156.121731633</c:v>
                </c:pt>
                <c:pt idx="7612">
                  <c:v>16741156.121731633</c:v>
                </c:pt>
                <c:pt idx="7613">
                  <c:v>16741156.121731633</c:v>
                </c:pt>
                <c:pt idx="7614">
                  <c:v>16741156.121731633</c:v>
                </c:pt>
                <c:pt idx="7615">
                  <c:v>16741156.121731633</c:v>
                </c:pt>
                <c:pt idx="7616">
                  <c:v>16741156.121731633</c:v>
                </c:pt>
                <c:pt idx="7617">
                  <c:v>16741156.121731633</c:v>
                </c:pt>
                <c:pt idx="7618">
                  <c:v>16741156.121731633</c:v>
                </c:pt>
                <c:pt idx="7619">
                  <c:v>16741156.121731633</c:v>
                </c:pt>
                <c:pt idx="7620">
                  <c:v>16741156.121731633</c:v>
                </c:pt>
                <c:pt idx="7621">
                  <c:v>16741156.121731633</c:v>
                </c:pt>
                <c:pt idx="7622">
                  <c:v>16741156.121731633</c:v>
                </c:pt>
                <c:pt idx="7623">
                  <c:v>16741156.121731633</c:v>
                </c:pt>
                <c:pt idx="7624">
                  <c:v>16741156.121731633</c:v>
                </c:pt>
                <c:pt idx="7625">
                  <c:v>16741156.121731633</c:v>
                </c:pt>
                <c:pt idx="7626">
                  <c:v>16741156.121731633</c:v>
                </c:pt>
                <c:pt idx="7627">
                  <c:v>16741156.121731633</c:v>
                </c:pt>
                <c:pt idx="7628">
                  <c:v>16741156.121731633</c:v>
                </c:pt>
                <c:pt idx="7629">
                  <c:v>16741156.121731633</c:v>
                </c:pt>
                <c:pt idx="7630">
                  <c:v>16741156.121731633</c:v>
                </c:pt>
                <c:pt idx="7631">
                  <c:v>16741156.121731633</c:v>
                </c:pt>
                <c:pt idx="7632">
                  <c:v>16543656.31895561</c:v>
                </c:pt>
                <c:pt idx="7633">
                  <c:v>16543656.31895561</c:v>
                </c:pt>
                <c:pt idx="7634">
                  <c:v>16543656.31895561</c:v>
                </c:pt>
                <c:pt idx="7635">
                  <c:v>16543656.31895561</c:v>
                </c:pt>
                <c:pt idx="7636">
                  <c:v>16543656.31895561</c:v>
                </c:pt>
                <c:pt idx="7637">
                  <c:v>16543656.31895561</c:v>
                </c:pt>
                <c:pt idx="7638">
                  <c:v>16543656.31895561</c:v>
                </c:pt>
                <c:pt idx="7639">
                  <c:v>16543656.31895561</c:v>
                </c:pt>
                <c:pt idx="7640">
                  <c:v>16543656.31895561</c:v>
                </c:pt>
                <c:pt idx="7641">
                  <c:v>16543656.31895561</c:v>
                </c:pt>
                <c:pt idx="7642">
                  <c:v>16543656.31895561</c:v>
                </c:pt>
                <c:pt idx="7643">
                  <c:v>16543656.31895561</c:v>
                </c:pt>
                <c:pt idx="7644">
                  <c:v>16543656.31895561</c:v>
                </c:pt>
                <c:pt idx="7645">
                  <c:v>16543656.31895561</c:v>
                </c:pt>
                <c:pt idx="7646">
                  <c:v>16543656.31895561</c:v>
                </c:pt>
                <c:pt idx="7647">
                  <c:v>16543656.31895561</c:v>
                </c:pt>
                <c:pt idx="7648">
                  <c:v>16543656.31895561</c:v>
                </c:pt>
                <c:pt idx="7649">
                  <c:v>16543656.31895561</c:v>
                </c:pt>
                <c:pt idx="7650">
                  <c:v>16543656.31895561</c:v>
                </c:pt>
                <c:pt idx="7651">
                  <c:v>16543656.31895561</c:v>
                </c:pt>
                <c:pt idx="7652">
                  <c:v>16543656.31895561</c:v>
                </c:pt>
                <c:pt idx="7653">
                  <c:v>16543656.31895561</c:v>
                </c:pt>
                <c:pt idx="7654">
                  <c:v>16543656.31895561</c:v>
                </c:pt>
                <c:pt idx="7655">
                  <c:v>16543656.31895561</c:v>
                </c:pt>
                <c:pt idx="7656">
                  <c:v>10393122.337442631</c:v>
                </c:pt>
                <c:pt idx="7657">
                  <c:v>10393122.337442631</c:v>
                </c:pt>
                <c:pt idx="7658">
                  <c:v>10393122.337442631</c:v>
                </c:pt>
                <c:pt idx="7659">
                  <c:v>10393122.337442631</c:v>
                </c:pt>
                <c:pt idx="7660">
                  <c:v>10393122.337442631</c:v>
                </c:pt>
                <c:pt idx="7661">
                  <c:v>10393122.337442631</c:v>
                </c:pt>
                <c:pt idx="7662">
                  <c:v>10393122.337442631</c:v>
                </c:pt>
                <c:pt idx="7663">
                  <c:v>10393122.337442631</c:v>
                </c:pt>
                <c:pt idx="7664">
                  <c:v>10393122.337442631</c:v>
                </c:pt>
                <c:pt idx="7665">
                  <c:v>10393122.337442631</c:v>
                </c:pt>
                <c:pt idx="7666">
                  <c:v>10393122.337442631</c:v>
                </c:pt>
                <c:pt idx="7667">
                  <c:v>10393122.337442631</c:v>
                </c:pt>
                <c:pt idx="7668">
                  <c:v>10393122.337442631</c:v>
                </c:pt>
                <c:pt idx="7669">
                  <c:v>10393122.337442631</c:v>
                </c:pt>
                <c:pt idx="7670">
                  <c:v>10393122.337442631</c:v>
                </c:pt>
                <c:pt idx="7671">
                  <c:v>10393122.337442631</c:v>
                </c:pt>
                <c:pt idx="7672">
                  <c:v>10393122.337442631</c:v>
                </c:pt>
                <c:pt idx="7673">
                  <c:v>10393122.337442631</c:v>
                </c:pt>
                <c:pt idx="7674">
                  <c:v>10393122.337442631</c:v>
                </c:pt>
                <c:pt idx="7675">
                  <c:v>10393122.337442631</c:v>
                </c:pt>
                <c:pt idx="7676">
                  <c:v>10393122.337442631</c:v>
                </c:pt>
                <c:pt idx="7677">
                  <c:v>10393122.337442631</c:v>
                </c:pt>
                <c:pt idx="7678">
                  <c:v>10393122.337442631</c:v>
                </c:pt>
                <c:pt idx="7679">
                  <c:v>10393122.337442631</c:v>
                </c:pt>
                <c:pt idx="7680">
                  <c:v>5551938.9002596801</c:v>
                </c:pt>
                <c:pt idx="7681">
                  <c:v>5551938.9002596801</c:v>
                </c:pt>
                <c:pt idx="7682">
                  <c:v>5551938.9002596801</c:v>
                </c:pt>
                <c:pt idx="7683">
                  <c:v>5551938.9002596801</c:v>
                </c:pt>
                <c:pt idx="7684">
                  <c:v>5551938.9002596801</c:v>
                </c:pt>
                <c:pt idx="7685">
                  <c:v>5551938.9002596801</c:v>
                </c:pt>
                <c:pt idx="7686">
                  <c:v>5551938.9002596801</c:v>
                </c:pt>
                <c:pt idx="7687">
                  <c:v>5551938.9002596801</c:v>
                </c:pt>
                <c:pt idx="7688">
                  <c:v>5551938.9002596801</c:v>
                </c:pt>
                <c:pt idx="7689">
                  <c:v>5551938.9002596801</c:v>
                </c:pt>
                <c:pt idx="7690">
                  <c:v>5551938.9002596801</c:v>
                </c:pt>
                <c:pt idx="7691">
                  <c:v>5551938.9002596801</c:v>
                </c:pt>
                <c:pt idx="7692">
                  <c:v>5551938.9002596801</c:v>
                </c:pt>
                <c:pt idx="7693">
                  <c:v>5551938.9002596801</c:v>
                </c:pt>
                <c:pt idx="7694">
                  <c:v>5551938.9002596801</c:v>
                </c:pt>
                <c:pt idx="7695">
                  <c:v>5551938.9002596801</c:v>
                </c:pt>
                <c:pt idx="7696">
                  <c:v>5551938.9002596801</c:v>
                </c:pt>
                <c:pt idx="7697">
                  <c:v>5551938.9002596801</c:v>
                </c:pt>
                <c:pt idx="7698">
                  <c:v>5551938.9002596801</c:v>
                </c:pt>
                <c:pt idx="7699">
                  <c:v>5551938.9002596801</c:v>
                </c:pt>
                <c:pt idx="7700">
                  <c:v>5551938.9002596801</c:v>
                </c:pt>
                <c:pt idx="7701">
                  <c:v>5551938.9002596801</c:v>
                </c:pt>
                <c:pt idx="7702">
                  <c:v>5551938.9002596801</c:v>
                </c:pt>
                <c:pt idx="7703">
                  <c:v>5551938.9002596801</c:v>
                </c:pt>
                <c:pt idx="7704">
                  <c:v>405971.81681740703</c:v>
                </c:pt>
                <c:pt idx="7705">
                  <c:v>405971.81681740703</c:v>
                </c:pt>
                <c:pt idx="7706">
                  <c:v>405971.81681740703</c:v>
                </c:pt>
                <c:pt idx="7707">
                  <c:v>405971.81681740703</c:v>
                </c:pt>
                <c:pt idx="7708">
                  <c:v>405971.81681740703</c:v>
                </c:pt>
                <c:pt idx="7709">
                  <c:v>405971.81681740703</c:v>
                </c:pt>
                <c:pt idx="7710">
                  <c:v>405971.81681740703</c:v>
                </c:pt>
                <c:pt idx="7711">
                  <c:v>405971.81681740703</c:v>
                </c:pt>
                <c:pt idx="7712">
                  <c:v>405971.81681740703</c:v>
                </c:pt>
                <c:pt idx="7713">
                  <c:v>405971.81681740703</c:v>
                </c:pt>
                <c:pt idx="7714">
                  <c:v>405971.81681740703</c:v>
                </c:pt>
                <c:pt idx="7715">
                  <c:v>405971.81681740703</c:v>
                </c:pt>
                <c:pt idx="7716">
                  <c:v>405971.81681740703</c:v>
                </c:pt>
                <c:pt idx="7717">
                  <c:v>405971.81681740703</c:v>
                </c:pt>
                <c:pt idx="7718">
                  <c:v>405971.81681740703</c:v>
                </c:pt>
                <c:pt idx="7719">
                  <c:v>405971.81681740703</c:v>
                </c:pt>
                <c:pt idx="7720">
                  <c:v>405971.81681740703</c:v>
                </c:pt>
                <c:pt idx="7721">
                  <c:v>405971.81681740703</c:v>
                </c:pt>
                <c:pt idx="7722">
                  <c:v>405971.81681740703</c:v>
                </c:pt>
                <c:pt idx="7723">
                  <c:v>405971.81681740703</c:v>
                </c:pt>
                <c:pt idx="7724">
                  <c:v>405971.81681740703</c:v>
                </c:pt>
                <c:pt idx="7725">
                  <c:v>405971.81681740703</c:v>
                </c:pt>
                <c:pt idx="7726">
                  <c:v>405971.81681740703</c:v>
                </c:pt>
                <c:pt idx="7727">
                  <c:v>405971.81681740703</c:v>
                </c:pt>
                <c:pt idx="7728">
                  <c:v>2966154.4453956503</c:v>
                </c:pt>
                <c:pt idx="7729">
                  <c:v>2966154.4453956503</c:v>
                </c:pt>
                <c:pt idx="7730">
                  <c:v>2966154.4453956503</c:v>
                </c:pt>
                <c:pt idx="7731">
                  <c:v>2966154.4453956503</c:v>
                </c:pt>
                <c:pt idx="7732">
                  <c:v>2966154.4453956503</c:v>
                </c:pt>
                <c:pt idx="7733">
                  <c:v>2966154.4453956503</c:v>
                </c:pt>
                <c:pt idx="7734">
                  <c:v>2966154.4453956503</c:v>
                </c:pt>
                <c:pt idx="7735">
                  <c:v>2966154.4453956503</c:v>
                </c:pt>
                <c:pt idx="7736">
                  <c:v>2966154.4453956503</c:v>
                </c:pt>
                <c:pt idx="7737">
                  <c:v>2966154.4453956503</c:v>
                </c:pt>
                <c:pt idx="7738">
                  <c:v>2966154.4453956503</c:v>
                </c:pt>
                <c:pt idx="7739">
                  <c:v>2966154.4453956503</c:v>
                </c:pt>
                <c:pt idx="7740">
                  <c:v>2966154.4453956503</c:v>
                </c:pt>
                <c:pt idx="7741">
                  <c:v>2966154.4453956503</c:v>
                </c:pt>
                <c:pt idx="7742">
                  <c:v>2966154.4453956503</c:v>
                </c:pt>
                <c:pt idx="7743">
                  <c:v>2966154.4453956503</c:v>
                </c:pt>
                <c:pt idx="7744">
                  <c:v>2966154.4453956503</c:v>
                </c:pt>
                <c:pt idx="7745">
                  <c:v>2966154.4453956503</c:v>
                </c:pt>
                <c:pt idx="7746">
                  <c:v>2966154.4453956503</c:v>
                </c:pt>
                <c:pt idx="7747">
                  <c:v>2966154.4453956503</c:v>
                </c:pt>
                <c:pt idx="7748">
                  <c:v>2966154.4453956503</c:v>
                </c:pt>
                <c:pt idx="7749">
                  <c:v>2966154.4453956503</c:v>
                </c:pt>
                <c:pt idx="7750">
                  <c:v>2966154.4453956503</c:v>
                </c:pt>
                <c:pt idx="7751">
                  <c:v>2966154.4453956503</c:v>
                </c:pt>
                <c:pt idx="7752">
                  <c:v>12782626.124115663</c:v>
                </c:pt>
                <c:pt idx="7753">
                  <c:v>12782626.124115663</c:v>
                </c:pt>
                <c:pt idx="7754">
                  <c:v>12782626.124115663</c:v>
                </c:pt>
                <c:pt idx="7755">
                  <c:v>12782626.124115663</c:v>
                </c:pt>
                <c:pt idx="7756">
                  <c:v>12782626.124115663</c:v>
                </c:pt>
                <c:pt idx="7757">
                  <c:v>12782626.124115663</c:v>
                </c:pt>
                <c:pt idx="7758">
                  <c:v>12782626.124115663</c:v>
                </c:pt>
                <c:pt idx="7759">
                  <c:v>12782626.124115663</c:v>
                </c:pt>
                <c:pt idx="7760">
                  <c:v>12782626.124115663</c:v>
                </c:pt>
                <c:pt idx="7761">
                  <c:v>12782626.124115663</c:v>
                </c:pt>
                <c:pt idx="7762">
                  <c:v>12782626.124115663</c:v>
                </c:pt>
                <c:pt idx="7763">
                  <c:v>12782626.124115663</c:v>
                </c:pt>
                <c:pt idx="7764">
                  <c:v>12782626.124115663</c:v>
                </c:pt>
                <c:pt idx="7765">
                  <c:v>12782626.124115663</c:v>
                </c:pt>
                <c:pt idx="7766">
                  <c:v>12782626.124115663</c:v>
                </c:pt>
                <c:pt idx="7767">
                  <c:v>12782626.124115663</c:v>
                </c:pt>
                <c:pt idx="7768">
                  <c:v>12782626.124115663</c:v>
                </c:pt>
                <c:pt idx="7769">
                  <c:v>12782626.124115663</c:v>
                </c:pt>
                <c:pt idx="7770">
                  <c:v>12782626.124115663</c:v>
                </c:pt>
                <c:pt idx="7771">
                  <c:v>12782626.124115663</c:v>
                </c:pt>
                <c:pt idx="7772">
                  <c:v>12782626.124115663</c:v>
                </c:pt>
                <c:pt idx="7773">
                  <c:v>12782626.124115663</c:v>
                </c:pt>
                <c:pt idx="7774">
                  <c:v>12782626.124115663</c:v>
                </c:pt>
                <c:pt idx="7775">
                  <c:v>12782626.124115663</c:v>
                </c:pt>
                <c:pt idx="7776">
                  <c:v>7344066.7402644521</c:v>
                </c:pt>
                <c:pt idx="7777">
                  <c:v>7344066.7402644521</c:v>
                </c:pt>
                <c:pt idx="7778">
                  <c:v>7344066.7402644521</c:v>
                </c:pt>
                <c:pt idx="7779">
                  <c:v>7344066.7402644521</c:v>
                </c:pt>
                <c:pt idx="7780">
                  <c:v>7344066.7402644521</c:v>
                </c:pt>
                <c:pt idx="7781">
                  <c:v>7344066.7402644521</c:v>
                </c:pt>
                <c:pt idx="7782">
                  <c:v>7344066.7402644521</c:v>
                </c:pt>
                <c:pt idx="7783">
                  <c:v>7344066.7402644521</c:v>
                </c:pt>
                <c:pt idx="7784">
                  <c:v>7344066.7402644521</c:v>
                </c:pt>
                <c:pt idx="7785">
                  <c:v>7344066.7402644521</c:v>
                </c:pt>
                <c:pt idx="7786">
                  <c:v>7344066.7402644521</c:v>
                </c:pt>
                <c:pt idx="7787">
                  <c:v>7344066.7402644521</c:v>
                </c:pt>
                <c:pt idx="7788">
                  <c:v>7344066.7402644521</c:v>
                </c:pt>
                <c:pt idx="7789">
                  <c:v>7344066.7402644521</c:v>
                </c:pt>
                <c:pt idx="7790">
                  <c:v>7344066.7402644521</c:v>
                </c:pt>
                <c:pt idx="7791">
                  <c:v>7344066.7402644521</c:v>
                </c:pt>
                <c:pt idx="7792">
                  <c:v>7344066.7402644521</c:v>
                </c:pt>
                <c:pt idx="7793">
                  <c:v>7344066.7402644521</c:v>
                </c:pt>
                <c:pt idx="7794">
                  <c:v>7344066.7402644521</c:v>
                </c:pt>
                <c:pt idx="7795">
                  <c:v>7344066.7402644521</c:v>
                </c:pt>
                <c:pt idx="7796">
                  <c:v>7344066.7402644521</c:v>
                </c:pt>
                <c:pt idx="7797">
                  <c:v>7344066.7402644521</c:v>
                </c:pt>
                <c:pt idx="7798">
                  <c:v>7344066.7402644521</c:v>
                </c:pt>
                <c:pt idx="7799">
                  <c:v>7344066.7402644521</c:v>
                </c:pt>
                <c:pt idx="7800">
                  <c:v>12147457.005311245</c:v>
                </c:pt>
                <c:pt idx="7801">
                  <c:v>12147457.005311245</c:v>
                </c:pt>
                <c:pt idx="7802">
                  <c:v>12147457.005311245</c:v>
                </c:pt>
                <c:pt idx="7803">
                  <c:v>12147457.005311245</c:v>
                </c:pt>
                <c:pt idx="7804">
                  <c:v>12147457.005311245</c:v>
                </c:pt>
                <c:pt idx="7805">
                  <c:v>12147457.005311245</c:v>
                </c:pt>
                <c:pt idx="7806">
                  <c:v>12147457.005311245</c:v>
                </c:pt>
                <c:pt idx="7807">
                  <c:v>12147457.005311245</c:v>
                </c:pt>
                <c:pt idx="7808">
                  <c:v>12147457.005311245</c:v>
                </c:pt>
                <c:pt idx="7809">
                  <c:v>12147457.005311245</c:v>
                </c:pt>
                <c:pt idx="7810">
                  <c:v>12147457.005311245</c:v>
                </c:pt>
                <c:pt idx="7811">
                  <c:v>12147457.005311245</c:v>
                </c:pt>
                <c:pt idx="7812">
                  <c:v>12147457.005311245</c:v>
                </c:pt>
                <c:pt idx="7813">
                  <c:v>12147457.005311245</c:v>
                </c:pt>
                <c:pt idx="7814">
                  <c:v>12147457.005311245</c:v>
                </c:pt>
                <c:pt idx="7815">
                  <c:v>12147457.005311245</c:v>
                </c:pt>
                <c:pt idx="7816">
                  <c:v>12147457.005311245</c:v>
                </c:pt>
                <c:pt idx="7817">
                  <c:v>12147457.005311245</c:v>
                </c:pt>
                <c:pt idx="7818">
                  <c:v>12147457.005311245</c:v>
                </c:pt>
                <c:pt idx="7819">
                  <c:v>12147457.005311245</c:v>
                </c:pt>
                <c:pt idx="7820">
                  <c:v>12147457.005311245</c:v>
                </c:pt>
                <c:pt idx="7821">
                  <c:v>12147457.005311245</c:v>
                </c:pt>
                <c:pt idx="7822">
                  <c:v>12147457.005311245</c:v>
                </c:pt>
                <c:pt idx="7823">
                  <c:v>12147457.005311245</c:v>
                </c:pt>
                <c:pt idx="7824">
                  <c:v>10970992.130750297</c:v>
                </c:pt>
                <c:pt idx="7825">
                  <c:v>10970992.130750297</c:v>
                </c:pt>
                <c:pt idx="7826">
                  <c:v>10970992.130750297</c:v>
                </c:pt>
                <c:pt idx="7827">
                  <c:v>10970992.130750297</c:v>
                </c:pt>
                <c:pt idx="7828">
                  <c:v>10970992.130750297</c:v>
                </c:pt>
                <c:pt idx="7829">
                  <c:v>10970992.130750297</c:v>
                </c:pt>
                <c:pt idx="7830">
                  <c:v>10970992.130750297</c:v>
                </c:pt>
                <c:pt idx="7831">
                  <c:v>10970992.130750297</c:v>
                </c:pt>
                <c:pt idx="7832">
                  <c:v>10970992.130750297</c:v>
                </c:pt>
                <c:pt idx="7833">
                  <c:v>10970992.130750297</c:v>
                </c:pt>
                <c:pt idx="7834">
                  <c:v>10970992.130750297</c:v>
                </c:pt>
                <c:pt idx="7835">
                  <c:v>10970992.130750297</c:v>
                </c:pt>
                <c:pt idx="7836">
                  <c:v>10970992.130750297</c:v>
                </c:pt>
                <c:pt idx="7837">
                  <c:v>10970992.130750297</c:v>
                </c:pt>
                <c:pt idx="7838">
                  <c:v>10970992.130750297</c:v>
                </c:pt>
                <c:pt idx="7839">
                  <c:v>10970992.130750297</c:v>
                </c:pt>
                <c:pt idx="7840">
                  <c:v>10970992.130750297</c:v>
                </c:pt>
                <c:pt idx="7841">
                  <c:v>10970992.130750297</c:v>
                </c:pt>
                <c:pt idx="7842">
                  <c:v>10970992.130750297</c:v>
                </c:pt>
                <c:pt idx="7843">
                  <c:v>10970992.130750297</c:v>
                </c:pt>
                <c:pt idx="7844">
                  <c:v>10970992.130750297</c:v>
                </c:pt>
                <c:pt idx="7845">
                  <c:v>10970992.130750297</c:v>
                </c:pt>
                <c:pt idx="7846">
                  <c:v>10970992.130750297</c:v>
                </c:pt>
                <c:pt idx="7847">
                  <c:v>10970992.130750297</c:v>
                </c:pt>
                <c:pt idx="7848">
                  <c:v>1631202.0747798532</c:v>
                </c:pt>
                <c:pt idx="7849">
                  <c:v>1631202.0747798532</c:v>
                </c:pt>
                <c:pt idx="7850">
                  <c:v>1631202.0747798532</c:v>
                </c:pt>
                <c:pt idx="7851">
                  <c:v>1631202.0747798532</c:v>
                </c:pt>
                <c:pt idx="7852">
                  <c:v>1631202.0747798532</c:v>
                </c:pt>
                <c:pt idx="7853">
                  <c:v>1631202.0747798532</c:v>
                </c:pt>
                <c:pt idx="7854">
                  <c:v>1631202.0747798532</c:v>
                </c:pt>
                <c:pt idx="7855">
                  <c:v>1631202.0747798532</c:v>
                </c:pt>
                <c:pt idx="7856">
                  <c:v>1631202.0747798532</c:v>
                </c:pt>
                <c:pt idx="7857">
                  <c:v>1631202.0747798532</c:v>
                </c:pt>
                <c:pt idx="7858">
                  <c:v>1631202.0747798532</c:v>
                </c:pt>
                <c:pt idx="7859">
                  <c:v>1631202.0747798532</c:v>
                </c:pt>
                <c:pt idx="7860">
                  <c:v>1631202.0747798532</c:v>
                </c:pt>
                <c:pt idx="7861">
                  <c:v>1631202.0747798532</c:v>
                </c:pt>
                <c:pt idx="7862">
                  <c:v>1631202.0747798532</c:v>
                </c:pt>
                <c:pt idx="7863">
                  <c:v>1631202.0747798532</c:v>
                </c:pt>
                <c:pt idx="7864">
                  <c:v>1631202.0747798532</c:v>
                </c:pt>
                <c:pt idx="7865">
                  <c:v>1631202.0747798532</c:v>
                </c:pt>
                <c:pt idx="7866">
                  <c:v>1631202.0747798532</c:v>
                </c:pt>
                <c:pt idx="7867">
                  <c:v>1631202.0747798532</c:v>
                </c:pt>
                <c:pt idx="7868">
                  <c:v>1631202.0747798532</c:v>
                </c:pt>
                <c:pt idx="7869">
                  <c:v>1631202.0747798532</c:v>
                </c:pt>
                <c:pt idx="7870">
                  <c:v>1631202.0747798532</c:v>
                </c:pt>
                <c:pt idx="7871">
                  <c:v>1631202.0747798532</c:v>
                </c:pt>
                <c:pt idx="7872">
                  <c:v>707098.05932161037</c:v>
                </c:pt>
                <c:pt idx="7873">
                  <c:v>707098.05932161037</c:v>
                </c:pt>
                <c:pt idx="7874">
                  <c:v>707098.05932161037</c:v>
                </c:pt>
                <c:pt idx="7875">
                  <c:v>707098.05932161037</c:v>
                </c:pt>
                <c:pt idx="7876">
                  <c:v>707098.05932161037</c:v>
                </c:pt>
                <c:pt idx="7877">
                  <c:v>707098.05932161037</c:v>
                </c:pt>
                <c:pt idx="7878">
                  <c:v>707098.05932161037</c:v>
                </c:pt>
                <c:pt idx="7879">
                  <c:v>707098.05932161037</c:v>
                </c:pt>
                <c:pt idx="7880">
                  <c:v>707098.05932161037</c:v>
                </c:pt>
                <c:pt idx="7881">
                  <c:v>707098.05932161037</c:v>
                </c:pt>
                <c:pt idx="7882">
                  <c:v>707098.05932161037</c:v>
                </c:pt>
                <c:pt idx="7883">
                  <c:v>707098.05932161037</c:v>
                </c:pt>
                <c:pt idx="7884">
                  <c:v>707098.05932161037</c:v>
                </c:pt>
                <c:pt idx="7885">
                  <c:v>707098.05932161037</c:v>
                </c:pt>
                <c:pt idx="7886">
                  <c:v>707098.05932161037</c:v>
                </c:pt>
                <c:pt idx="7887">
                  <c:v>707098.05932161037</c:v>
                </c:pt>
                <c:pt idx="7888">
                  <c:v>707098.05932161037</c:v>
                </c:pt>
                <c:pt idx="7889">
                  <c:v>707098.05932161037</c:v>
                </c:pt>
                <c:pt idx="7890">
                  <c:v>707098.05932161037</c:v>
                </c:pt>
                <c:pt idx="7891">
                  <c:v>707098.05932161037</c:v>
                </c:pt>
                <c:pt idx="7892">
                  <c:v>707098.05932161037</c:v>
                </c:pt>
                <c:pt idx="7893">
                  <c:v>707098.05932161037</c:v>
                </c:pt>
                <c:pt idx="7894">
                  <c:v>707098.05932161037</c:v>
                </c:pt>
                <c:pt idx="7895">
                  <c:v>707098.05932161037</c:v>
                </c:pt>
                <c:pt idx="7896">
                  <c:v>1325199.2939355003</c:v>
                </c:pt>
                <c:pt idx="7897">
                  <c:v>1325199.2939355003</c:v>
                </c:pt>
                <c:pt idx="7898">
                  <c:v>1325199.2939355003</c:v>
                </c:pt>
                <c:pt idx="7899">
                  <c:v>1325199.2939355003</c:v>
                </c:pt>
                <c:pt idx="7900">
                  <c:v>1325199.2939355003</c:v>
                </c:pt>
                <c:pt idx="7901">
                  <c:v>1325199.2939355003</c:v>
                </c:pt>
                <c:pt idx="7902">
                  <c:v>1325199.2939355003</c:v>
                </c:pt>
                <c:pt idx="7903">
                  <c:v>1325199.2939355003</c:v>
                </c:pt>
                <c:pt idx="7904">
                  <c:v>1325199.2939355003</c:v>
                </c:pt>
                <c:pt idx="7905">
                  <c:v>1325199.2939355003</c:v>
                </c:pt>
                <c:pt idx="7906">
                  <c:v>1325199.2939355003</c:v>
                </c:pt>
                <c:pt idx="7907">
                  <c:v>1325199.2939355003</c:v>
                </c:pt>
                <c:pt idx="7908">
                  <c:v>1325199.2939355003</c:v>
                </c:pt>
                <c:pt idx="7909">
                  <c:v>1325199.2939355003</c:v>
                </c:pt>
                <c:pt idx="7910">
                  <c:v>1325199.2939355003</c:v>
                </c:pt>
                <c:pt idx="7911">
                  <c:v>1325199.2939355003</c:v>
                </c:pt>
                <c:pt idx="7912">
                  <c:v>1325199.2939355003</c:v>
                </c:pt>
                <c:pt idx="7913">
                  <c:v>1325199.2939355003</c:v>
                </c:pt>
                <c:pt idx="7914">
                  <c:v>1325199.2939355003</c:v>
                </c:pt>
                <c:pt idx="7915">
                  <c:v>1325199.2939355003</c:v>
                </c:pt>
                <c:pt idx="7916">
                  <c:v>1325199.2939355003</c:v>
                </c:pt>
                <c:pt idx="7917">
                  <c:v>1325199.2939355003</c:v>
                </c:pt>
                <c:pt idx="7918">
                  <c:v>1325199.2939355003</c:v>
                </c:pt>
                <c:pt idx="7919">
                  <c:v>1325199.2939355003</c:v>
                </c:pt>
                <c:pt idx="7920">
                  <c:v>10532103.680136884</c:v>
                </c:pt>
                <c:pt idx="7921">
                  <c:v>10532103.680136884</c:v>
                </c:pt>
                <c:pt idx="7922">
                  <c:v>10532103.680136884</c:v>
                </c:pt>
                <c:pt idx="7923">
                  <c:v>10532103.680136884</c:v>
                </c:pt>
                <c:pt idx="7924">
                  <c:v>10532103.680136884</c:v>
                </c:pt>
                <c:pt idx="7925">
                  <c:v>10532103.680136884</c:v>
                </c:pt>
                <c:pt idx="7926">
                  <c:v>10532103.680136884</c:v>
                </c:pt>
                <c:pt idx="7927">
                  <c:v>10532103.680136884</c:v>
                </c:pt>
                <c:pt idx="7928">
                  <c:v>10532103.680136884</c:v>
                </c:pt>
                <c:pt idx="7929">
                  <c:v>10532103.680136884</c:v>
                </c:pt>
                <c:pt idx="7930">
                  <c:v>10532103.680136884</c:v>
                </c:pt>
                <c:pt idx="7931">
                  <c:v>10532103.680136884</c:v>
                </c:pt>
                <c:pt idx="7932">
                  <c:v>10532103.680136884</c:v>
                </c:pt>
                <c:pt idx="7933">
                  <c:v>10532103.680136884</c:v>
                </c:pt>
                <c:pt idx="7934">
                  <c:v>10532103.680136884</c:v>
                </c:pt>
                <c:pt idx="7935">
                  <c:v>10532103.680136884</c:v>
                </c:pt>
                <c:pt idx="7936">
                  <c:v>10532103.680136884</c:v>
                </c:pt>
                <c:pt idx="7937">
                  <c:v>10532103.680136884</c:v>
                </c:pt>
                <c:pt idx="7938">
                  <c:v>10532103.680136884</c:v>
                </c:pt>
                <c:pt idx="7939">
                  <c:v>10532103.680136884</c:v>
                </c:pt>
                <c:pt idx="7940">
                  <c:v>10532103.680136884</c:v>
                </c:pt>
                <c:pt idx="7941">
                  <c:v>10532103.680136884</c:v>
                </c:pt>
                <c:pt idx="7942">
                  <c:v>10532103.680136884</c:v>
                </c:pt>
                <c:pt idx="7943">
                  <c:v>10532103.680136884</c:v>
                </c:pt>
                <c:pt idx="7944">
                  <c:v>13499477.260117566</c:v>
                </c:pt>
                <c:pt idx="7945">
                  <c:v>13499477.260117566</c:v>
                </c:pt>
                <c:pt idx="7946">
                  <c:v>13499477.260117566</c:v>
                </c:pt>
                <c:pt idx="7947">
                  <c:v>13499477.260117566</c:v>
                </c:pt>
                <c:pt idx="7948">
                  <c:v>13499477.260117566</c:v>
                </c:pt>
                <c:pt idx="7949">
                  <c:v>13499477.260117566</c:v>
                </c:pt>
                <c:pt idx="7950">
                  <c:v>13499477.260117566</c:v>
                </c:pt>
                <c:pt idx="7951">
                  <c:v>13499477.260117566</c:v>
                </c:pt>
                <c:pt idx="7952">
                  <c:v>13499477.260117566</c:v>
                </c:pt>
                <c:pt idx="7953">
                  <c:v>13499477.260117566</c:v>
                </c:pt>
                <c:pt idx="7954">
                  <c:v>13499477.260117566</c:v>
                </c:pt>
                <c:pt idx="7955">
                  <c:v>13499477.260117566</c:v>
                </c:pt>
                <c:pt idx="7956">
                  <c:v>13499477.260117566</c:v>
                </c:pt>
                <c:pt idx="7957">
                  <c:v>13499477.260117566</c:v>
                </c:pt>
                <c:pt idx="7958">
                  <c:v>13499477.260117566</c:v>
                </c:pt>
                <c:pt idx="7959">
                  <c:v>13499477.260117566</c:v>
                </c:pt>
                <c:pt idx="7960">
                  <c:v>13499477.260117566</c:v>
                </c:pt>
                <c:pt idx="7961">
                  <c:v>13499477.260117566</c:v>
                </c:pt>
                <c:pt idx="7962">
                  <c:v>13499477.260117566</c:v>
                </c:pt>
                <c:pt idx="7963">
                  <c:v>13499477.260117566</c:v>
                </c:pt>
                <c:pt idx="7964">
                  <c:v>13499477.260117566</c:v>
                </c:pt>
                <c:pt idx="7965">
                  <c:v>13499477.260117566</c:v>
                </c:pt>
                <c:pt idx="7966">
                  <c:v>13499477.260117566</c:v>
                </c:pt>
                <c:pt idx="7967">
                  <c:v>13499477.260117566</c:v>
                </c:pt>
                <c:pt idx="7968">
                  <c:v>594937.6774981824</c:v>
                </c:pt>
                <c:pt idx="7969">
                  <c:v>594937.6774981824</c:v>
                </c:pt>
                <c:pt idx="7970">
                  <c:v>594937.6774981824</c:v>
                </c:pt>
                <c:pt idx="7971">
                  <c:v>594937.6774981824</c:v>
                </c:pt>
                <c:pt idx="7972">
                  <c:v>594937.6774981824</c:v>
                </c:pt>
                <c:pt idx="7973">
                  <c:v>594937.6774981824</c:v>
                </c:pt>
                <c:pt idx="7974">
                  <c:v>594937.6774981824</c:v>
                </c:pt>
                <c:pt idx="7975">
                  <c:v>594937.6774981824</c:v>
                </c:pt>
                <c:pt idx="7976">
                  <c:v>594937.6774981824</c:v>
                </c:pt>
                <c:pt idx="7977">
                  <c:v>594937.6774981824</c:v>
                </c:pt>
                <c:pt idx="7978">
                  <c:v>594937.6774981824</c:v>
                </c:pt>
                <c:pt idx="7979">
                  <c:v>594937.6774981824</c:v>
                </c:pt>
                <c:pt idx="7980">
                  <c:v>594937.6774981824</c:v>
                </c:pt>
                <c:pt idx="7981">
                  <c:v>594937.6774981824</c:v>
                </c:pt>
                <c:pt idx="7982">
                  <c:v>594937.6774981824</c:v>
                </c:pt>
                <c:pt idx="7983">
                  <c:v>594937.6774981824</c:v>
                </c:pt>
                <c:pt idx="7984">
                  <c:v>594937.6774981824</c:v>
                </c:pt>
                <c:pt idx="7985">
                  <c:v>594937.6774981824</c:v>
                </c:pt>
                <c:pt idx="7986">
                  <c:v>594937.6774981824</c:v>
                </c:pt>
                <c:pt idx="7987">
                  <c:v>594937.6774981824</c:v>
                </c:pt>
                <c:pt idx="7988">
                  <c:v>594937.6774981824</c:v>
                </c:pt>
                <c:pt idx="7989">
                  <c:v>594937.6774981824</c:v>
                </c:pt>
                <c:pt idx="7990">
                  <c:v>594937.6774981824</c:v>
                </c:pt>
                <c:pt idx="7991">
                  <c:v>594937.6774981824</c:v>
                </c:pt>
                <c:pt idx="7992">
                  <c:v>6666227.9109837338</c:v>
                </c:pt>
                <c:pt idx="7993">
                  <c:v>6666227.9109837338</c:v>
                </c:pt>
                <c:pt idx="7994">
                  <c:v>6666227.9109837338</c:v>
                </c:pt>
                <c:pt idx="7995">
                  <c:v>6666227.9109837338</c:v>
                </c:pt>
                <c:pt idx="7996">
                  <c:v>6666227.9109837338</c:v>
                </c:pt>
                <c:pt idx="7997">
                  <c:v>6666227.9109837338</c:v>
                </c:pt>
                <c:pt idx="7998">
                  <c:v>6666227.9109837338</c:v>
                </c:pt>
                <c:pt idx="7999">
                  <c:v>6666227.9109837338</c:v>
                </c:pt>
                <c:pt idx="8000">
                  <c:v>6666227.9109837338</c:v>
                </c:pt>
                <c:pt idx="8001">
                  <c:v>6666227.9109837338</c:v>
                </c:pt>
                <c:pt idx="8002">
                  <c:v>6666227.9109837338</c:v>
                </c:pt>
                <c:pt idx="8003">
                  <c:v>6666227.9109837338</c:v>
                </c:pt>
                <c:pt idx="8004">
                  <c:v>6666227.9109837338</c:v>
                </c:pt>
                <c:pt idx="8005">
                  <c:v>6666227.9109837338</c:v>
                </c:pt>
                <c:pt idx="8006">
                  <c:v>6666227.9109837338</c:v>
                </c:pt>
                <c:pt idx="8007">
                  <c:v>6666227.9109837338</c:v>
                </c:pt>
                <c:pt idx="8008">
                  <c:v>6666227.9109837338</c:v>
                </c:pt>
                <c:pt idx="8009">
                  <c:v>6666227.9109837338</c:v>
                </c:pt>
                <c:pt idx="8010">
                  <c:v>6666227.9109837338</c:v>
                </c:pt>
                <c:pt idx="8011">
                  <c:v>6666227.9109837338</c:v>
                </c:pt>
                <c:pt idx="8012">
                  <c:v>6666227.9109837338</c:v>
                </c:pt>
                <c:pt idx="8013">
                  <c:v>6666227.9109837338</c:v>
                </c:pt>
                <c:pt idx="8014">
                  <c:v>6666227.9109837338</c:v>
                </c:pt>
                <c:pt idx="8015">
                  <c:v>6666227.9109837338</c:v>
                </c:pt>
                <c:pt idx="8016">
                  <c:v>12207194.599978069</c:v>
                </c:pt>
                <c:pt idx="8017">
                  <c:v>12207194.599978069</c:v>
                </c:pt>
                <c:pt idx="8018">
                  <c:v>12207194.599978069</c:v>
                </c:pt>
                <c:pt idx="8019">
                  <c:v>12207194.599978069</c:v>
                </c:pt>
                <c:pt idx="8020">
                  <c:v>12207194.599978069</c:v>
                </c:pt>
                <c:pt idx="8021">
                  <c:v>12207194.599978069</c:v>
                </c:pt>
                <c:pt idx="8022">
                  <c:v>12207194.599978069</c:v>
                </c:pt>
                <c:pt idx="8023">
                  <c:v>12207194.599978069</c:v>
                </c:pt>
                <c:pt idx="8024">
                  <c:v>12207194.599978069</c:v>
                </c:pt>
                <c:pt idx="8025">
                  <c:v>12207194.599978069</c:v>
                </c:pt>
                <c:pt idx="8026">
                  <c:v>12207194.599978069</c:v>
                </c:pt>
                <c:pt idx="8027">
                  <c:v>12207194.599978069</c:v>
                </c:pt>
                <c:pt idx="8028">
                  <c:v>12207194.599978069</c:v>
                </c:pt>
                <c:pt idx="8029">
                  <c:v>12207194.599978069</c:v>
                </c:pt>
                <c:pt idx="8030">
                  <c:v>12207194.599978069</c:v>
                </c:pt>
                <c:pt idx="8031">
                  <c:v>12207194.599978069</c:v>
                </c:pt>
                <c:pt idx="8032">
                  <c:v>12207194.599978069</c:v>
                </c:pt>
                <c:pt idx="8033">
                  <c:v>12207194.599978069</c:v>
                </c:pt>
                <c:pt idx="8034">
                  <c:v>12207194.599978069</c:v>
                </c:pt>
                <c:pt idx="8035">
                  <c:v>12207194.599978069</c:v>
                </c:pt>
                <c:pt idx="8036">
                  <c:v>12207194.599978069</c:v>
                </c:pt>
                <c:pt idx="8037">
                  <c:v>12207194.599978069</c:v>
                </c:pt>
                <c:pt idx="8038">
                  <c:v>12207194.599978069</c:v>
                </c:pt>
                <c:pt idx="8039">
                  <c:v>12207194.599978069</c:v>
                </c:pt>
                <c:pt idx="8040">
                  <c:v>8835068.3377650212</c:v>
                </c:pt>
                <c:pt idx="8041">
                  <c:v>8835068.3377650212</c:v>
                </c:pt>
                <c:pt idx="8042">
                  <c:v>8835068.3377650212</c:v>
                </c:pt>
                <c:pt idx="8043">
                  <c:v>8835068.3377650212</c:v>
                </c:pt>
                <c:pt idx="8044">
                  <c:v>8835068.3377650212</c:v>
                </c:pt>
                <c:pt idx="8045">
                  <c:v>8835068.3377650212</c:v>
                </c:pt>
                <c:pt idx="8046">
                  <c:v>8835068.3377650212</c:v>
                </c:pt>
                <c:pt idx="8047">
                  <c:v>8835068.3377650212</c:v>
                </c:pt>
                <c:pt idx="8048">
                  <c:v>8835068.3377650212</c:v>
                </c:pt>
                <c:pt idx="8049">
                  <c:v>8835068.3377650212</c:v>
                </c:pt>
                <c:pt idx="8050">
                  <c:v>8835068.3377650212</c:v>
                </c:pt>
                <c:pt idx="8051">
                  <c:v>8835068.3377650212</c:v>
                </c:pt>
                <c:pt idx="8052">
                  <c:v>8835068.3377650212</c:v>
                </c:pt>
                <c:pt idx="8053">
                  <c:v>8835068.3377650212</c:v>
                </c:pt>
                <c:pt idx="8054">
                  <c:v>8835068.3377650212</c:v>
                </c:pt>
                <c:pt idx="8055">
                  <c:v>8835068.3377650212</c:v>
                </c:pt>
                <c:pt idx="8056">
                  <c:v>8835068.3377650212</c:v>
                </c:pt>
                <c:pt idx="8057">
                  <c:v>8835068.3377650212</c:v>
                </c:pt>
                <c:pt idx="8058">
                  <c:v>8835068.3377650212</c:v>
                </c:pt>
                <c:pt idx="8059">
                  <c:v>8835068.3377650212</c:v>
                </c:pt>
                <c:pt idx="8060">
                  <c:v>8835068.3377650212</c:v>
                </c:pt>
                <c:pt idx="8061">
                  <c:v>8835068.3377650212</c:v>
                </c:pt>
                <c:pt idx="8062">
                  <c:v>8835068.3377650212</c:v>
                </c:pt>
                <c:pt idx="8063">
                  <c:v>8835068.3377650212</c:v>
                </c:pt>
                <c:pt idx="8064">
                  <c:v>1308131.4097449786</c:v>
                </c:pt>
                <c:pt idx="8065">
                  <c:v>1308131.4097449786</c:v>
                </c:pt>
                <c:pt idx="8066">
                  <c:v>1308131.4097449786</c:v>
                </c:pt>
                <c:pt idx="8067">
                  <c:v>1308131.4097449786</c:v>
                </c:pt>
                <c:pt idx="8068">
                  <c:v>1308131.4097449786</c:v>
                </c:pt>
                <c:pt idx="8069">
                  <c:v>1308131.4097449786</c:v>
                </c:pt>
                <c:pt idx="8070">
                  <c:v>1308131.4097449786</c:v>
                </c:pt>
                <c:pt idx="8071">
                  <c:v>1308131.4097449786</c:v>
                </c:pt>
                <c:pt idx="8072">
                  <c:v>1308131.4097449786</c:v>
                </c:pt>
                <c:pt idx="8073">
                  <c:v>1308131.4097449786</c:v>
                </c:pt>
                <c:pt idx="8074">
                  <c:v>1308131.4097449786</c:v>
                </c:pt>
                <c:pt idx="8075">
                  <c:v>1308131.4097449786</c:v>
                </c:pt>
                <c:pt idx="8076">
                  <c:v>1308131.4097449786</c:v>
                </c:pt>
                <c:pt idx="8077">
                  <c:v>1308131.4097449786</c:v>
                </c:pt>
                <c:pt idx="8078">
                  <c:v>1308131.4097449786</c:v>
                </c:pt>
                <c:pt idx="8079">
                  <c:v>1308131.4097449786</c:v>
                </c:pt>
                <c:pt idx="8080">
                  <c:v>1308131.4097449786</c:v>
                </c:pt>
                <c:pt idx="8081">
                  <c:v>1308131.4097449786</c:v>
                </c:pt>
                <c:pt idx="8082">
                  <c:v>1308131.4097449786</c:v>
                </c:pt>
                <c:pt idx="8083">
                  <c:v>1308131.4097449786</c:v>
                </c:pt>
                <c:pt idx="8084">
                  <c:v>1308131.4097449786</c:v>
                </c:pt>
                <c:pt idx="8085">
                  <c:v>1308131.4097449786</c:v>
                </c:pt>
                <c:pt idx="8086">
                  <c:v>1308131.4097449786</c:v>
                </c:pt>
                <c:pt idx="8087">
                  <c:v>1308131.4097449786</c:v>
                </c:pt>
                <c:pt idx="8088">
                  <c:v>1968902.3548351731</c:v>
                </c:pt>
                <c:pt idx="8089">
                  <c:v>1968902.3548351731</c:v>
                </c:pt>
                <c:pt idx="8090">
                  <c:v>1968902.3548351731</c:v>
                </c:pt>
                <c:pt idx="8091">
                  <c:v>1968902.3548351731</c:v>
                </c:pt>
                <c:pt idx="8092">
                  <c:v>1968902.3548351731</c:v>
                </c:pt>
                <c:pt idx="8093">
                  <c:v>1968902.3548351731</c:v>
                </c:pt>
                <c:pt idx="8094">
                  <c:v>1968902.3548351731</c:v>
                </c:pt>
                <c:pt idx="8095">
                  <c:v>1968902.3548351731</c:v>
                </c:pt>
                <c:pt idx="8096">
                  <c:v>1968902.3548351731</c:v>
                </c:pt>
                <c:pt idx="8097">
                  <c:v>1968902.3548351731</c:v>
                </c:pt>
                <c:pt idx="8098">
                  <c:v>1968902.3548351731</c:v>
                </c:pt>
                <c:pt idx="8099">
                  <c:v>1968902.3548351731</c:v>
                </c:pt>
                <c:pt idx="8100">
                  <c:v>1968902.3548351731</c:v>
                </c:pt>
                <c:pt idx="8101">
                  <c:v>1968902.3548351731</c:v>
                </c:pt>
                <c:pt idx="8102">
                  <c:v>1968902.3548351731</c:v>
                </c:pt>
                <c:pt idx="8103">
                  <c:v>1968902.3548351731</c:v>
                </c:pt>
                <c:pt idx="8104">
                  <c:v>1968902.3548351731</c:v>
                </c:pt>
                <c:pt idx="8105">
                  <c:v>1968902.3548351731</c:v>
                </c:pt>
                <c:pt idx="8106">
                  <c:v>1968902.3548351731</c:v>
                </c:pt>
                <c:pt idx="8107">
                  <c:v>1968902.3548351731</c:v>
                </c:pt>
                <c:pt idx="8108">
                  <c:v>1968902.3548351731</c:v>
                </c:pt>
                <c:pt idx="8109">
                  <c:v>1968902.3548351731</c:v>
                </c:pt>
                <c:pt idx="8110">
                  <c:v>1968902.3548351731</c:v>
                </c:pt>
                <c:pt idx="8111">
                  <c:v>1968902.3548351731</c:v>
                </c:pt>
                <c:pt idx="8112">
                  <c:v>1428825.7336636668</c:v>
                </c:pt>
                <c:pt idx="8113">
                  <c:v>1428825.7336636668</c:v>
                </c:pt>
                <c:pt idx="8114">
                  <c:v>1428825.7336636668</c:v>
                </c:pt>
                <c:pt idx="8115">
                  <c:v>1428825.7336636668</c:v>
                </c:pt>
                <c:pt idx="8116">
                  <c:v>1428825.7336636668</c:v>
                </c:pt>
                <c:pt idx="8117">
                  <c:v>1428825.7336636668</c:v>
                </c:pt>
                <c:pt idx="8118">
                  <c:v>1428825.7336636668</c:v>
                </c:pt>
                <c:pt idx="8119">
                  <c:v>1428825.7336636668</c:v>
                </c:pt>
                <c:pt idx="8120">
                  <c:v>1428825.7336636668</c:v>
                </c:pt>
                <c:pt idx="8121">
                  <c:v>1428825.7336636668</c:v>
                </c:pt>
                <c:pt idx="8122">
                  <c:v>1428825.7336636668</c:v>
                </c:pt>
                <c:pt idx="8123">
                  <c:v>1428825.7336636668</c:v>
                </c:pt>
                <c:pt idx="8124">
                  <c:v>1428825.7336636668</c:v>
                </c:pt>
                <c:pt idx="8125">
                  <c:v>1428825.7336636668</c:v>
                </c:pt>
                <c:pt idx="8126">
                  <c:v>1428825.7336636668</c:v>
                </c:pt>
                <c:pt idx="8127">
                  <c:v>1428825.7336636668</c:v>
                </c:pt>
                <c:pt idx="8128">
                  <c:v>1428825.7336636668</c:v>
                </c:pt>
                <c:pt idx="8129">
                  <c:v>1428825.7336636668</c:v>
                </c:pt>
                <c:pt idx="8130">
                  <c:v>1428825.7336636668</c:v>
                </c:pt>
                <c:pt idx="8131">
                  <c:v>1428825.7336636668</c:v>
                </c:pt>
                <c:pt idx="8132">
                  <c:v>1428825.7336636668</c:v>
                </c:pt>
                <c:pt idx="8133">
                  <c:v>1428825.7336636668</c:v>
                </c:pt>
                <c:pt idx="8134">
                  <c:v>1428825.7336636668</c:v>
                </c:pt>
                <c:pt idx="8135">
                  <c:v>1428825.7336636668</c:v>
                </c:pt>
                <c:pt idx="8136">
                  <c:v>9538508.9933315124</c:v>
                </c:pt>
                <c:pt idx="8137">
                  <c:v>9538508.9933315124</c:v>
                </c:pt>
                <c:pt idx="8138">
                  <c:v>9538508.9933315124</c:v>
                </c:pt>
                <c:pt idx="8139">
                  <c:v>9538508.9933315124</c:v>
                </c:pt>
                <c:pt idx="8140">
                  <c:v>9538508.9933315124</c:v>
                </c:pt>
                <c:pt idx="8141">
                  <c:v>9538508.9933315124</c:v>
                </c:pt>
                <c:pt idx="8142">
                  <c:v>9538508.9933315124</c:v>
                </c:pt>
                <c:pt idx="8143">
                  <c:v>9538508.9933315124</c:v>
                </c:pt>
                <c:pt idx="8144">
                  <c:v>9538508.9933315124</c:v>
                </c:pt>
                <c:pt idx="8145">
                  <c:v>9538508.9933315124</c:v>
                </c:pt>
                <c:pt idx="8146">
                  <c:v>9538508.9933315124</c:v>
                </c:pt>
                <c:pt idx="8147">
                  <c:v>9538508.9933315124</c:v>
                </c:pt>
                <c:pt idx="8148">
                  <c:v>9538508.9933315124</c:v>
                </c:pt>
                <c:pt idx="8149">
                  <c:v>9538508.9933315124</c:v>
                </c:pt>
                <c:pt idx="8150">
                  <c:v>9538508.9933315124</c:v>
                </c:pt>
                <c:pt idx="8151">
                  <c:v>9538508.9933315124</c:v>
                </c:pt>
                <c:pt idx="8152">
                  <c:v>9538508.9933315124</c:v>
                </c:pt>
                <c:pt idx="8153">
                  <c:v>9538508.9933315124</c:v>
                </c:pt>
                <c:pt idx="8154">
                  <c:v>9538508.9933315124</c:v>
                </c:pt>
                <c:pt idx="8155">
                  <c:v>9538508.9933315124</c:v>
                </c:pt>
                <c:pt idx="8156">
                  <c:v>9538508.9933315124</c:v>
                </c:pt>
                <c:pt idx="8157">
                  <c:v>9538508.9933315124</c:v>
                </c:pt>
                <c:pt idx="8158">
                  <c:v>9538508.9933315124</c:v>
                </c:pt>
                <c:pt idx="8159">
                  <c:v>9538508.9933315124</c:v>
                </c:pt>
                <c:pt idx="8160">
                  <c:v>8674142.5725401025</c:v>
                </c:pt>
                <c:pt idx="8161">
                  <c:v>8674142.5725401025</c:v>
                </c:pt>
                <c:pt idx="8162">
                  <c:v>8674142.5725401025</c:v>
                </c:pt>
                <c:pt idx="8163">
                  <c:v>8674142.5725401025</c:v>
                </c:pt>
                <c:pt idx="8164">
                  <c:v>8674142.5725401025</c:v>
                </c:pt>
                <c:pt idx="8165">
                  <c:v>8674142.5725401025</c:v>
                </c:pt>
                <c:pt idx="8166">
                  <c:v>8674142.5725401025</c:v>
                </c:pt>
                <c:pt idx="8167">
                  <c:v>8674142.5725401025</c:v>
                </c:pt>
                <c:pt idx="8168">
                  <c:v>8674142.5725401025</c:v>
                </c:pt>
                <c:pt idx="8169">
                  <c:v>8674142.5725401025</c:v>
                </c:pt>
                <c:pt idx="8170">
                  <c:v>8674142.5725401025</c:v>
                </c:pt>
                <c:pt idx="8171">
                  <c:v>8674142.5725401025</c:v>
                </c:pt>
                <c:pt idx="8172">
                  <c:v>8674142.5725401025</c:v>
                </c:pt>
                <c:pt idx="8173">
                  <c:v>8674142.5725401025</c:v>
                </c:pt>
                <c:pt idx="8174">
                  <c:v>8674142.5725401025</c:v>
                </c:pt>
                <c:pt idx="8175">
                  <c:v>8674142.5725401025</c:v>
                </c:pt>
                <c:pt idx="8176">
                  <c:v>8674142.5725401025</c:v>
                </c:pt>
                <c:pt idx="8177">
                  <c:v>8674142.5725401025</c:v>
                </c:pt>
                <c:pt idx="8178">
                  <c:v>8674142.5725401025</c:v>
                </c:pt>
                <c:pt idx="8179">
                  <c:v>8674142.5725401025</c:v>
                </c:pt>
                <c:pt idx="8180">
                  <c:v>8674142.5725401025</c:v>
                </c:pt>
                <c:pt idx="8181">
                  <c:v>8674142.5725401025</c:v>
                </c:pt>
                <c:pt idx="8182">
                  <c:v>8674142.5725401025</c:v>
                </c:pt>
                <c:pt idx="8183">
                  <c:v>8674142.5725401025</c:v>
                </c:pt>
                <c:pt idx="8184">
                  <c:v>4164563.7424872792</c:v>
                </c:pt>
                <c:pt idx="8185">
                  <c:v>4164563.7424872792</c:v>
                </c:pt>
                <c:pt idx="8186">
                  <c:v>4164563.7424872792</c:v>
                </c:pt>
                <c:pt idx="8187">
                  <c:v>4164563.7424872792</c:v>
                </c:pt>
                <c:pt idx="8188">
                  <c:v>4164563.7424872792</c:v>
                </c:pt>
                <c:pt idx="8189">
                  <c:v>4164563.7424872792</c:v>
                </c:pt>
                <c:pt idx="8190">
                  <c:v>4164563.7424872792</c:v>
                </c:pt>
                <c:pt idx="8191">
                  <c:v>4164563.7424872792</c:v>
                </c:pt>
                <c:pt idx="8192">
                  <c:v>4164563.7424872792</c:v>
                </c:pt>
                <c:pt idx="8193">
                  <c:v>4164563.7424872792</c:v>
                </c:pt>
                <c:pt idx="8194">
                  <c:v>4164563.7424872792</c:v>
                </c:pt>
                <c:pt idx="8195">
                  <c:v>4164563.7424872792</c:v>
                </c:pt>
                <c:pt idx="8196">
                  <c:v>4164563.7424872792</c:v>
                </c:pt>
                <c:pt idx="8197">
                  <c:v>4164563.7424872792</c:v>
                </c:pt>
                <c:pt idx="8198">
                  <c:v>4164563.7424872792</c:v>
                </c:pt>
                <c:pt idx="8199">
                  <c:v>4164563.7424872792</c:v>
                </c:pt>
                <c:pt idx="8200">
                  <c:v>4164563.7424872792</c:v>
                </c:pt>
                <c:pt idx="8201">
                  <c:v>4164563.7424872792</c:v>
                </c:pt>
                <c:pt idx="8202">
                  <c:v>4164563.7424872792</c:v>
                </c:pt>
                <c:pt idx="8203">
                  <c:v>4164563.7424872792</c:v>
                </c:pt>
                <c:pt idx="8204">
                  <c:v>4164563.7424872792</c:v>
                </c:pt>
                <c:pt idx="8205">
                  <c:v>4164563.7424872792</c:v>
                </c:pt>
                <c:pt idx="8206">
                  <c:v>4164563.7424872792</c:v>
                </c:pt>
                <c:pt idx="8207">
                  <c:v>4164563.7424872792</c:v>
                </c:pt>
                <c:pt idx="8208">
                  <c:v>14021266.862513525</c:v>
                </c:pt>
                <c:pt idx="8209">
                  <c:v>14021266.862513525</c:v>
                </c:pt>
                <c:pt idx="8210">
                  <c:v>14021266.862513525</c:v>
                </c:pt>
                <c:pt idx="8211">
                  <c:v>14021266.862513525</c:v>
                </c:pt>
                <c:pt idx="8212">
                  <c:v>14021266.862513525</c:v>
                </c:pt>
                <c:pt idx="8213">
                  <c:v>14021266.862513525</c:v>
                </c:pt>
                <c:pt idx="8214">
                  <c:v>14021266.862513525</c:v>
                </c:pt>
                <c:pt idx="8215">
                  <c:v>14021266.862513525</c:v>
                </c:pt>
                <c:pt idx="8216">
                  <c:v>14021266.862513525</c:v>
                </c:pt>
                <c:pt idx="8217">
                  <c:v>14021266.862513525</c:v>
                </c:pt>
                <c:pt idx="8218">
                  <c:v>14021266.862513525</c:v>
                </c:pt>
                <c:pt idx="8219">
                  <c:v>14021266.862513525</c:v>
                </c:pt>
                <c:pt idx="8220">
                  <c:v>14021266.862513525</c:v>
                </c:pt>
                <c:pt idx="8221">
                  <c:v>14021266.862513525</c:v>
                </c:pt>
                <c:pt idx="8222">
                  <c:v>14021266.862513525</c:v>
                </c:pt>
                <c:pt idx="8223">
                  <c:v>14021266.862513525</c:v>
                </c:pt>
                <c:pt idx="8224">
                  <c:v>14021266.862513525</c:v>
                </c:pt>
                <c:pt idx="8225">
                  <c:v>14021266.862513525</c:v>
                </c:pt>
                <c:pt idx="8226">
                  <c:v>14021266.862513525</c:v>
                </c:pt>
                <c:pt idx="8227">
                  <c:v>14021266.862513525</c:v>
                </c:pt>
                <c:pt idx="8228">
                  <c:v>14021266.862513525</c:v>
                </c:pt>
                <c:pt idx="8229">
                  <c:v>14021266.862513525</c:v>
                </c:pt>
                <c:pt idx="8230">
                  <c:v>14021266.862513525</c:v>
                </c:pt>
                <c:pt idx="8231">
                  <c:v>14021266.862513525</c:v>
                </c:pt>
                <c:pt idx="8232">
                  <c:v>2615043.6849049232</c:v>
                </c:pt>
                <c:pt idx="8233">
                  <c:v>2615043.6849049232</c:v>
                </c:pt>
                <c:pt idx="8234">
                  <c:v>2615043.6849049232</c:v>
                </c:pt>
                <c:pt idx="8235">
                  <c:v>2615043.6849049232</c:v>
                </c:pt>
                <c:pt idx="8236">
                  <c:v>2615043.6849049232</c:v>
                </c:pt>
                <c:pt idx="8237">
                  <c:v>2615043.6849049232</c:v>
                </c:pt>
                <c:pt idx="8238">
                  <c:v>2615043.6849049232</c:v>
                </c:pt>
                <c:pt idx="8239">
                  <c:v>2615043.6849049232</c:v>
                </c:pt>
                <c:pt idx="8240">
                  <c:v>2615043.6849049232</c:v>
                </c:pt>
                <c:pt idx="8241">
                  <c:v>2615043.6849049232</c:v>
                </c:pt>
                <c:pt idx="8242">
                  <c:v>2615043.6849049232</c:v>
                </c:pt>
                <c:pt idx="8243">
                  <c:v>2615043.6849049232</c:v>
                </c:pt>
                <c:pt idx="8244">
                  <c:v>2615043.6849049232</c:v>
                </c:pt>
                <c:pt idx="8245">
                  <c:v>2615043.6849049232</c:v>
                </c:pt>
                <c:pt idx="8246">
                  <c:v>2615043.6849049232</c:v>
                </c:pt>
                <c:pt idx="8247">
                  <c:v>2615043.6849049232</c:v>
                </c:pt>
                <c:pt idx="8248">
                  <c:v>2615043.6849049232</c:v>
                </c:pt>
                <c:pt idx="8249">
                  <c:v>2615043.6849049232</c:v>
                </c:pt>
                <c:pt idx="8250">
                  <c:v>2615043.6849049232</c:v>
                </c:pt>
                <c:pt idx="8251">
                  <c:v>2615043.6849049232</c:v>
                </c:pt>
                <c:pt idx="8252">
                  <c:v>2615043.6849049232</c:v>
                </c:pt>
                <c:pt idx="8253">
                  <c:v>2615043.6849049232</c:v>
                </c:pt>
                <c:pt idx="8254">
                  <c:v>2615043.6849049232</c:v>
                </c:pt>
                <c:pt idx="8255">
                  <c:v>2615043.6849049232</c:v>
                </c:pt>
                <c:pt idx="8256">
                  <c:v>1689720.5348616408</c:v>
                </c:pt>
                <c:pt idx="8257">
                  <c:v>1689720.5348616408</c:v>
                </c:pt>
                <c:pt idx="8258">
                  <c:v>1689720.5348616408</c:v>
                </c:pt>
                <c:pt idx="8259">
                  <c:v>1689720.5348616408</c:v>
                </c:pt>
                <c:pt idx="8260">
                  <c:v>1689720.5348616408</c:v>
                </c:pt>
                <c:pt idx="8261">
                  <c:v>1689720.5348616408</c:v>
                </c:pt>
                <c:pt idx="8262">
                  <c:v>1689720.5348616408</c:v>
                </c:pt>
                <c:pt idx="8263">
                  <c:v>1689720.5348616408</c:v>
                </c:pt>
                <c:pt idx="8264">
                  <c:v>1689720.5348616408</c:v>
                </c:pt>
                <c:pt idx="8265">
                  <c:v>1689720.5348616408</c:v>
                </c:pt>
                <c:pt idx="8266">
                  <c:v>1689720.5348616408</c:v>
                </c:pt>
                <c:pt idx="8267">
                  <c:v>1689720.5348616408</c:v>
                </c:pt>
                <c:pt idx="8268">
                  <c:v>1689720.5348616408</c:v>
                </c:pt>
                <c:pt idx="8269">
                  <c:v>1689720.5348616408</c:v>
                </c:pt>
                <c:pt idx="8270">
                  <c:v>1689720.5348616408</c:v>
                </c:pt>
                <c:pt idx="8271">
                  <c:v>1689720.5348616408</c:v>
                </c:pt>
                <c:pt idx="8272">
                  <c:v>1689720.5348616408</c:v>
                </c:pt>
                <c:pt idx="8273">
                  <c:v>1689720.5348616408</c:v>
                </c:pt>
                <c:pt idx="8274">
                  <c:v>1689720.5348616408</c:v>
                </c:pt>
                <c:pt idx="8275">
                  <c:v>1689720.5348616408</c:v>
                </c:pt>
                <c:pt idx="8276">
                  <c:v>1689720.5348616408</c:v>
                </c:pt>
                <c:pt idx="8277">
                  <c:v>1689720.5348616408</c:v>
                </c:pt>
                <c:pt idx="8278">
                  <c:v>1689720.5348616408</c:v>
                </c:pt>
                <c:pt idx="8279">
                  <c:v>1689720.5348616408</c:v>
                </c:pt>
                <c:pt idx="8280">
                  <c:v>4067032.9756842959</c:v>
                </c:pt>
                <c:pt idx="8281">
                  <c:v>4067032.9756842959</c:v>
                </c:pt>
                <c:pt idx="8282">
                  <c:v>4067032.9756842959</c:v>
                </c:pt>
                <c:pt idx="8283">
                  <c:v>4067032.9756842959</c:v>
                </c:pt>
                <c:pt idx="8284">
                  <c:v>4067032.9756842959</c:v>
                </c:pt>
                <c:pt idx="8285">
                  <c:v>4067032.9756842959</c:v>
                </c:pt>
                <c:pt idx="8286">
                  <c:v>4067032.9756842959</c:v>
                </c:pt>
                <c:pt idx="8287">
                  <c:v>4067032.9756842959</c:v>
                </c:pt>
                <c:pt idx="8288">
                  <c:v>4067032.9756842959</c:v>
                </c:pt>
                <c:pt idx="8289">
                  <c:v>4067032.9756842959</c:v>
                </c:pt>
                <c:pt idx="8290">
                  <c:v>4067032.9756842959</c:v>
                </c:pt>
                <c:pt idx="8291">
                  <c:v>4067032.9756842959</c:v>
                </c:pt>
                <c:pt idx="8292">
                  <c:v>4067032.9756842959</c:v>
                </c:pt>
                <c:pt idx="8293">
                  <c:v>4067032.9756842959</c:v>
                </c:pt>
                <c:pt idx="8294">
                  <c:v>4067032.9756842959</c:v>
                </c:pt>
                <c:pt idx="8295">
                  <c:v>4067032.9756842959</c:v>
                </c:pt>
                <c:pt idx="8296">
                  <c:v>4067032.9756842959</c:v>
                </c:pt>
                <c:pt idx="8297">
                  <c:v>4067032.9756842959</c:v>
                </c:pt>
                <c:pt idx="8298">
                  <c:v>4067032.9756842959</c:v>
                </c:pt>
                <c:pt idx="8299">
                  <c:v>4067032.9756842959</c:v>
                </c:pt>
                <c:pt idx="8300">
                  <c:v>4067032.9756842959</c:v>
                </c:pt>
                <c:pt idx="8301">
                  <c:v>4067032.9756842959</c:v>
                </c:pt>
                <c:pt idx="8302">
                  <c:v>4067032.9756842959</c:v>
                </c:pt>
                <c:pt idx="8303">
                  <c:v>4067032.9756842959</c:v>
                </c:pt>
                <c:pt idx="8304">
                  <c:v>11274556.64242457</c:v>
                </c:pt>
                <c:pt idx="8305">
                  <c:v>11274556.64242457</c:v>
                </c:pt>
                <c:pt idx="8306">
                  <c:v>11274556.64242457</c:v>
                </c:pt>
                <c:pt idx="8307">
                  <c:v>11274556.64242457</c:v>
                </c:pt>
                <c:pt idx="8308">
                  <c:v>11274556.64242457</c:v>
                </c:pt>
                <c:pt idx="8309">
                  <c:v>11274556.64242457</c:v>
                </c:pt>
                <c:pt idx="8310">
                  <c:v>11274556.64242457</c:v>
                </c:pt>
                <c:pt idx="8311">
                  <c:v>11274556.64242457</c:v>
                </c:pt>
                <c:pt idx="8312">
                  <c:v>11274556.64242457</c:v>
                </c:pt>
                <c:pt idx="8313">
                  <c:v>11274556.64242457</c:v>
                </c:pt>
                <c:pt idx="8314">
                  <c:v>11274556.64242457</c:v>
                </c:pt>
                <c:pt idx="8315">
                  <c:v>11274556.64242457</c:v>
                </c:pt>
                <c:pt idx="8316">
                  <c:v>11274556.64242457</c:v>
                </c:pt>
                <c:pt idx="8317">
                  <c:v>11274556.64242457</c:v>
                </c:pt>
                <c:pt idx="8318">
                  <c:v>11274556.64242457</c:v>
                </c:pt>
                <c:pt idx="8319">
                  <c:v>11274556.64242457</c:v>
                </c:pt>
                <c:pt idx="8320">
                  <c:v>11274556.64242457</c:v>
                </c:pt>
                <c:pt idx="8321">
                  <c:v>11274556.64242457</c:v>
                </c:pt>
                <c:pt idx="8322">
                  <c:v>11274556.64242457</c:v>
                </c:pt>
                <c:pt idx="8323">
                  <c:v>11274556.64242457</c:v>
                </c:pt>
                <c:pt idx="8324">
                  <c:v>11274556.64242457</c:v>
                </c:pt>
                <c:pt idx="8325">
                  <c:v>11274556.64242457</c:v>
                </c:pt>
                <c:pt idx="8326">
                  <c:v>11274556.64242457</c:v>
                </c:pt>
                <c:pt idx="8327">
                  <c:v>11274556.64242457</c:v>
                </c:pt>
                <c:pt idx="8328">
                  <c:v>2398037.7287682896</c:v>
                </c:pt>
                <c:pt idx="8329">
                  <c:v>2398037.7287682896</c:v>
                </c:pt>
                <c:pt idx="8330">
                  <c:v>2398037.7287682896</c:v>
                </c:pt>
                <c:pt idx="8331">
                  <c:v>2398037.7287682896</c:v>
                </c:pt>
                <c:pt idx="8332">
                  <c:v>2398037.7287682896</c:v>
                </c:pt>
                <c:pt idx="8333">
                  <c:v>2398037.7287682896</c:v>
                </c:pt>
                <c:pt idx="8334">
                  <c:v>2398037.7287682896</c:v>
                </c:pt>
                <c:pt idx="8335">
                  <c:v>2398037.7287682896</c:v>
                </c:pt>
                <c:pt idx="8336">
                  <c:v>2398037.7287682896</c:v>
                </c:pt>
                <c:pt idx="8337">
                  <c:v>2398037.7287682896</c:v>
                </c:pt>
                <c:pt idx="8338">
                  <c:v>2398037.7287682896</c:v>
                </c:pt>
                <c:pt idx="8339">
                  <c:v>2398037.7287682896</c:v>
                </c:pt>
                <c:pt idx="8340">
                  <c:v>2398037.7287682896</c:v>
                </c:pt>
                <c:pt idx="8341">
                  <c:v>2398037.7287682896</c:v>
                </c:pt>
                <c:pt idx="8342">
                  <c:v>2398037.7287682896</c:v>
                </c:pt>
                <c:pt idx="8343">
                  <c:v>2398037.7287682896</c:v>
                </c:pt>
                <c:pt idx="8344">
                  <c:v>2398037.7287682896</c:v>
                </c:pt>
                <c:pt idx="8345">
                  <c:v>2398037.7287682896</c:v>
                </c:pt>
                <c:pt idx="8346">
                  <c:v>2398037.7287682896</c:v>
                </c:pt>
                <c:pt idx="8347">
                  <c:v>2398037.7287682896</c:v>
                </c:pt>
                <c:pt idx="8348">
                  <c:v>2398037.7287682896</c:v>
                </c:pt>
                <c:pt idx="8349">
                  <c:v>2398037.7287682896</c:v>
                </c:pt>
                <c:pt idx="8350">
                  <c:v>2398037.7287682896</c:v>
                </c:pt>
                <c:pt idx="8351">
                  <c:v>2398037.7287682896</c:v>
                </c:pt>
                <c:pt idx="8352">
                  <c:v>7345285.874849488</c:v>
                </c:pt>
                <c:pt idx="8353">
                  <c:v>7345285.874849488</c:v>
                </c:pt>
                <c:pt idx="8354">
                  <c:v>7345285.874849488</c:v>
                </c:pt>
                <c:pt idx="8355">
                  <c:v>7345285.874849488</c:v>
                </c:pt>
                <c:pt idx="8356">
                  <c:v>7345285.874849488</c:v>
                </c:pt>
                <c:pt idx="8357">
                  <c:v>7345285.874849488</c:v>
                </c:pt>
                <c:pt idx="8358">
                  <c:v>7345285.874849488</c:v>
                </c:pt>
                <c:pt idx="8359">
                  <c:v>7345285.874849488</c:v>
                </c:pt>
                <c:pt idx="8360">
                  <c:v>7345285.874849488</c:v>
                </c:pt>
                <c:pt idx="8361">
                  <c:v>7345285.874849488</c:v>
                </c:pt>
                <c:pt idx="8362">
                  <c:v>7345285.874849488</c:v>
                </c:pt>
                <c:pt idx="8363">
                  <c:v>7345285.874849488</c:v>
                </c:pt>
                <c:pt idx="8364">
                  <c:v>7345285.874849488</c:v>
                </c:pt>
                <c:pt idx="8365">
                  <c:v>7345285.874849488</c:v>
                </c:pt>
                <c:pt idx="8366">
                  <c:v>7345285.874849488</c:v>
                </c:pt>
                <c:pt idx="8367">
                  <c:v>7345285.874849488</c:v>
                </c:pt>
                <c:pt idx="8368">
                  <c:v>7345285.874849488</c:v>
                </c:pt>
                <c:pt idx="8369">
                  <c:v>7345285.874849488</c:v>
                </c:pt>
                <c:pt idx="8370">
                  <c:v>7345285.874849488</c:v>
                </c:pt>
                <c:pt idx="8371">
                  <c:v>7345285.874849488</c:v>
                </c:pt>
                <c:pt idx="8372">
                  <c:v>7345285.874849488</c:v>
                </c:pt>
                <c:pt idx="8373">
                  <c:v>7345285.874849488</c:v>
                </c:pt>
                <c:pt idx="8374">
                  <c:v>7345285.874849488</c:v>
                </c:pt>
                <c:pt idx="8375">
                  <c:v>7345285.874849488</c:v>
                </c:pt>
                <c:pt idx="8376">
                  <c:v>5382479.1929395022</c:v>
                </c:pt>
                <c:pt idx="8377">
                  <c:v>5382479.1929395022</c:v>
                </c:pt>
                <c:pt idx="8378">
                  <c:v>5382479.1929395022</c:v>
                </c:pt>
                <c:pt idx="8379">
                  <c:v>5382479.1929395022</c:v>
                </c:pt>
                <c:pt idx="8380">
                  <c:v>5382479.1929395022</c:v>
                </c:pt>
                <c:pt idx="8381">
                  <c:v>5382479.1929395022</c:v>
                </c:pt>
                <c:pt idx="8382">
                  <c:v>5382479.1929395022</c:v>
                </c:pt>
                <c:pt idx="8383">
                  <c:v>5382479.1929395022</c:v>
                </c:pt>
                <c:pt idx="8384">
                  <c:v>5382479.1929395022</c:v>
                </c:pt>
                <c:pt idx="8385">
                  <c:v>5382479.1929395022</c:v>
                </c:pt>
                <c:pt idx="8386">
                  <c:v>5382479.1929395022</c:v>
                </c:pt>
                <c:pt idx="8387">
                  <c:v>5382479.1929395022</c:v>
                </c:pt>
                <c:pt idx="8388">
                  <c:v>5382479.1929395022</c:v>
                </c:pt>
                <c:pt idx="8389">
                  <c:v>5382479.1929395022</c:v>
                </c:pt>
                <c:pt idx="8390">
                  <c:v>5382479.1929395022</c:v>
                </c:pt>
                <c:pt idx="8391">
                  <c:v>5382479.1929395022</c:v>
                </c:pt>
                <c:pt idx="8392">
                  <c:v>5382479.1929395022</c:v>
                </c:pt>
                <c:pt idx="8393">
                  <c:v>5382479.1929395022</c:v>
                </c:pt>
                <c:pt idx="8394">
                  <c:v>5382479.1929395022</c:v>
                </c:pt>
                <c:pt idx="8395">
                  <c:v>5382479.1929395022</c:v>
                </c:pt>
                <c:pt idx="8396">
                  <c:v>5382479.1929395022</c:v>
                </c:pt>
                <c:pt idx="8397">
                  <c:v>5382479.1929395022</c:v>
                </c:pt>
                <c:pt idx="8398">
                  <c:v>5382479.1929395022</c:v>
                </c:pt>
                <c:pt idx="8399">
                  <c:v>5382479.1929395022</c:v>
                </c:pt>
                <c:pt idx="8400">
                  <c:v>4552248.5405291263</c:v>
                </c:pt>
                <c:pt idx="8401">
                  <c:v>4552248.5405291263</c:v>
                </c:pt>
                <c:pt idx="8402">
                  <c:v>4552248.5405291263</c:v>
                </c:pt>
                <c:pt idx="8403">
                  <c:v>4552248.5405291263</c:v>
                </c:pt>
                <c:pt idx="8404">
                  <c:v>4552248.5405291263</c:v>
                </c:pt>
                <c:pt idx="8405">
                  <c:v>4552248.5405291263</c:v>
                </c:pt>
                <c:pt idx="8406">
                  <c:v>4552248.5405291263</c:v>
                </c:pt>
                <c:pt idx="8407">
                  <c:v>4552248.5405291263</c:v>
                </c:pt>
                <c:pt idx="8408">
                  <c:v>4552248.5405291263</c:v>
                </c:pt>
                <c:pt idx="8409">
                  <c:v>4552248.5405291263</c:v>
                </c:pt>
                <c:pt idx="8410">
                  <c:v>4552248.5405291263</c:v>
                </c:pt>
                <c:pt idx="8411">
                  <c:v>4552248.5405291263</c:v>
                </c:pt>
                <c:pt idx="8412">
                  <c:v>4552248.5405291263</c:v>
                </c:pt>
                <c:pt idx="8413">
                  <c:v>4552248.5405291263</c:v>
                </c:pt>
                <c:pt idx="8414">
                  <c:v>4552248.5405291263</c:v>
                </c:pt>
                <c:pt idx="8415">
                  <c:v>4552248.5405291263</c:v>
                </c:pt>
                <c:pt idx="8416">
                  <c:v>4552248.5405291263</c:v>
                </c:pt>
                <c:pt idx="8417">
                  <c:v>4552248.5405291263</c:v>
                </c:pt>
                <c:pt idx="8418">
                  <c:v>4552248.5405291263</c:v>
                </c:pt>
                <c:pt idx="8419">
                  <c:v>4552248.5405291263</c:v>
                </c:pt>
                <c:pt idx="8420">
                  <c:v>4552248.5405291263</c:v>
                </c:pt>
                <c:pt idx="8421">
                  <c:v>4552248.5405291263</c:v>
                </c:pt>
                <c:pt idx="8422">
                  <c:v>4552248.5405291263</c:v>
                </c:pt>
                <c:pt idx="8423">
                  <c:v>4552248.5405291263</c:v>
                </c:pt>
                <c:pt idx="8424">
                  <c:v>1798223.5129299574</c:v>
                </c:pt>
                <c:pt idx="8425">
                  <c:v>1798223.5129299574</c:v>
                </c:pt>
                <c:pt idx="8426">
                  <c:v>1798223.5129299574</c:v>
                </c:pt>
                <c:pt idx="8427">
                  <c:v>1798223.5129299574</c:v>
                </c:pt>
                <c:pt idx="8428">
                  <c:v>1798223.5129299574</c:v>
                </c:pt>
                <c:pt idx="8429">
                  <c:v>1798223.5129299574</c:v>
                </c:pt>
                <c:pt idx="8430">
                  <c:v>1798223.5129299574</c:v>
                </c:pt>
                <c:pt idx="8431">
                  <c:v>1798223.5129299574</c:v>
                </c:pt>
                <c:pt idx="8432">
                  <c:v>1798223.5129299574</c:v>
                </c:pt>
                <c:pt idx="8433">
                  <c:v>1798223.5129299574</c:v>
                </c:pt>
                <c:pt idx="8434">
                  <c:v>1798223.5129299574</c:v>
                </c:pt>
                <c:pt idx="8435">
                  <c:v>1798223.5129299574</c:v>
                </c:pt>
                <c:pt idx="8436">
                  <c:v>1798223.5129299574</c:v>
                </c:pt>
                <c:pt idx="8437">
                  <c:v>1798223.5129299574</c:v>
                </c:pt>
                <c:pt idx="8438">
                  <c:v>1798223.5129299574</c:v>
                </c:pt>
                <c:pt idx="8439">
                  <c:v>1798223.5129299574</c:v>
                </c:pt>
                <c:pt idx="8440">
                  <c:v>1798223.5129299574</c:v>
                </c:pt>
                <c:pt idx="8441">
                  <c:v>1798223.5129299574</c:v>
                </c:pt>
                <c:pt idx="8442">
                  <c:v>1798223.5129299574</c:v>
                </c:pt>
                <c:pt idx="8443">
                  <c:v>1798223.5129299574</c:v>
                </c:pt>
                <c:pt idx="8444">
                  <c:v>1798223.5129299574</c:v>
                </c:pt>
                <c:pt idx="8445">
                  <c:v>1798223.5129299574</c:v>
                </c:pt>
                <c:pt idx="8446">
                  <c:v>1798223.5129299574</c:v>
                </c:pt>
                <c:pt idx="8447">
                  <c:v>1798223.5129299574</c:v>
                </c:pt>
                <c:pt idx="8448">
                  <c:v>521789.60239594709</c:v>
                </c:pt>
                <c:pt idx="8449">
                  <c:v>521789.60239594709</c:v>
                </c:pt>
                <c:pt idx="8450">
                  <c:v>521789.60239594709</c:v>
                </c:pt>
                <c:pt idx="8451">
                  <c:v>521789.60239594709</c:v>
                </c:pt>
                <c:pt idx="8452">
                  <c:v>521789.60239594709</c:v>
                </c:pt>
                <c:pt idx="8453">
                  <c:v>521789.60239594709</c:v>
                </c:pt>
                <c:pt idx="8454">
                  <c:v>521789.60239594709</c:v>
                </c:pt>
                <c:pt idx="8455">
                  <c:v>521789.60239594709</c:v>
                </c:pt>
                <c:pt idx="8456">
                  <c:v>521789.60239594709</c:v>
                </c:pt>
                <c:pt idx="8457">
                  <c:v>521789.60239594709</c:v>
                </c:pt>
                <c:pt idx="8458">
                  <c:v>521789.60239594709</c:v>
                </c:pt>
                <c:pt idx="8459">
                  <c:v>521789.60239594709</c:v>
                </c:pt>
                <c:pt idx="8460">
                  <c:v>521789.60239594709</c:v>
                </c:pt>
                <c:pt idx="8461">
                  <c:v>521789.60239594709</c:v>
                </c:pt>
                <c:pt idx="8462">
                  <c:v>521789.60239594709</c:v>
                </c:pt>
                <c:pt idx="8463">
                  <c:v>521789.60239594709</c:v>
                </c:pt>
                <c:pt idx="8464">
                  <c:v>521789.60239594709</c:v>
                </c:pt>
                <c:pt idx="8465">
                  <c:v>521789.60239594709</c:v>
                </c:pt>
                <c:pt idx="8466">
                  <c:v>521789.60239594709</c:v>
                </c:pt>
                <c:pt idx="8467">
                  <c:v>521789.60239594709</c:v>
                </c:pt>
                <c:pt idx="8468">
                  <c:v>521789.60239594709</c:v>
                </c:pt>
                <c:pt idx="8469">
                  <c:v>521789.60239594709</c:v>
                </c:pt>
                <c:pt idx="8470">
                  <c:v>521789.60239594709</c:v>
                </c:pt>
                <c:pt idx="8471">
                  <c:v>521789.60239594709</c:v>
                </c:pt>
                <c:pt idx="8472">
                  <c:v>2305383.5003054575</c:v>
                </c:pt>
                <c:pt idx="8473">
                  <c:v>2305383.5003054575</c:v>
                </c:pt>
                <c:pt idx="8474">
                  <c:v>2305383.5003054575</c:v>
                </c:pt>
                <c:pt idx="8475">
                  <c:v>2305383.5003054575</c:v>
                </c:pt>
                <c:pt idx="8476">
                  <c:v>2305383.5003054575</c:v>
                </c:pt>
                <c:pt idx="8477">
                  <c:v>2305383.5003054575</c:v>
                </c:pt>
                <c:pt idx="8478">
                  <c:v>2305383.5003054575</c:v>
                </c:pt>
                <c:pt idx="8479">
                  <c:v>2305383.5003054575</c:v>
                </c:pt>
                <c:pt idx="8480">
                  <c:v>2305383.5003054575</c:v>
                </c:pt>
                <c:pt idx="8481">
                  <c:v>2305383.5003054575</c:v>
                </c:pt>
                <c:pt idx="8482">
                  <c:v>2305383.5003054575</c:v>
                </c:pt>
                <c:pt idx="8483">
                  <c:v>2305383.5003054575</c:v>
                </c:pt>
                <c:pt idx="8484">
                  <c:v>2305383.5003054575</c:v>
                </c:pt>
                <c:pt idx="8485">
                  <c:v>2305383.5003054575</c:v>
                </c:pt>
                <c:pt idx="8486">
                  <c:v>2305383.5003054575</c:v>
                </c:pt>
                <c:pt idx="8487">
                  <c:v>2305383.5003054575</c:v>
                </c:pt>
                <c:pt idx="8488">
                  <c:v>2305383.5003054575</c:v>
                </c:pt>
                <c:pt idx="8489">
                  <c:v>2305383.5003054575</c:v>
                </c:pt>
                <c:pt idx="8490">
                  <c:v>2305383.5003054575</c:v>
                </c:pt>
                <c:pt idx="8491">
                  <c:v>2305383.5003054575</c:v>
                </c:pt>
                <c:pt idx="8492">
                  <c:v>2305383.5003054575</c:v>
                </c:pt>
                <c:pt idx="8493">
                  <c:v>2305383.5003054575</c:v>
                </c:pt>
                <c:pt idx="8494">
                  <c:v>2305383.5003054575</c:v>
                </c:pt>
                <c:pt idx="8495">
                  <c:v>2305383.5003054575</c:v>
                </c:pt>
                <c:pt idx="8496">
                  <c:v>2994194.5408515092</c:v>
                </c:pt>
                <c:pt idx="8497">
                  <c:v>2994194.5408515092</c:v>
                </c:pt>
                <c:pt idx="8498">
                  <c:v>2994194.5408515092</c:v>
                </c:pt>
                <c:pt idx="8499">
                  <c:v>2994194.5408515092</c:v>
                </c:pt>
                <c:pt idx="8500">
                  <c:v>2994194.5408515092</c:v>
                </c:pt>
                <c:pt idx="8501">
                  <c:v>2994194.5408515092</c:v>
                </c:pt>
                <c:pt idx="8502">
                  <c:v>2994194.5408515092</c:v>
                </c:pt>
                <c:pt idx="8503">
                  <c:v>2994194.5408515092</c:v>
                </c:pt>
                <c:pt idx="8504">
                  <c:v>2994194.5408515092</c:v>
                </c:pt>
                <c:pt idx="8505">
                  <c:v>2994194.5408515092</c:v>
                </c:pt>
                <c:pt idx="8506">
                  <c:v>2994194.5408515092</c:v>
                </c:pt>
                <c:pt idx="8507">
                  <c:v>2994194.5408515092</c:v>
                </c:pt>
                <c:pt idx="8508">
                  <c:v>2994194.5408515092</c:v>
                </c:pt>
                <c:pt idx="8509">
                  <c:v>2994194.5408515092</c:v>
                </c:pt>
                <c:pt idx="8510">
                  <c:v>2994194.5408515092</c:v>
                </c:pt>
                <c:pt idx="8511">
                  <c:v>2994194.5408515092</c:v>
                </c:pt>
                <c:pt idx="8512">
                  <c:v>2994194.5408515092</c:v>
                </c:pt>
                <c:pt idx="8513">
                  <c:v>2994194.5408515092</c:v>
                </c:pt>
                <c:pt idx="8514">
                  <c:v>2994194.5408515092</c:v>
                </c:pt>
                <c:pt idx="8515">
                  <c:v>2994194.5408515092</c:v>
                </c:pt>
                <c:pt idx="8516">
                  <c:v>2994194.5408515092</c:v>
                </c:pt>
                <c:pt idx="8517">
                  <c:v>2994194.5408515092</c:v>
                </c:pt>
                <c:pt idx="8518">
                  <c:v>2994194.5408515092</c:v>
                </c:pt>
                <c:pt idx="8519">
                  <c:v>2994194.5408515092</c:v>
                </c:pt>
                <c:pt idx="8520">
                  <c:v>3578160.0070843552</c:v>
                </c:pt>
                <c:pt idx="8521">
                  <c:v>3578160.0070843552</c:v>
                </c:pt>
                <c:pt idx="8522">
                  <c:v>3578160.0070843552</c:v>
                </c:pt>
                <c:pt idx="8523">
                  <c:v>3578160.0070843552</c:v>
                </c:pt>
                <c:pt idx="8524">
                  <c:v>3578160.0070843552</c:v>
                </c:pt>
                <c:pt idx="8525">
                  <c:v>3578160.0070843552</c:v>
                </c:pt>
                <c:pt idx="8526">
                  <c:v>3578160.0070843552</c:v>
                </c:pt>
                <c:pt idx="8527">
                  <c:v>3578160.0070843552</c:v>
                </c:pt>
                <c:pt idx="8528">
                  <c:v>3578160.0070843552</c:v>
                </c:pt>
                <c:pt idx="8529">
                  <c:v>3578160.0070843552</c:v>
                </c:pt>
                <c:pt idx="8530">
                  <c:v>3578160.0070843552</c:v>
                </c:pt>
                <c:pt idx="8531">
                  <c:v>3578160.0070843552</c:v>
                </c:pt>
                <c:pt idx="8532">
                  <c:v>3578160.0070843552</c:v>
                </c:pt>
                <c:pt idx="8533">
                  <c:v>3578160.0070843552</c:v>
                </c:pt>
                <c:pt idx="8534">
                  <c:v>3578160.0070843552</c:v>
                </c:pt>
                <c:pt idx="8535">
                  <c:v>3578160.0070843552</c:v>
                </c:pt>
                <c:pt idx="8536">
                  <c:v>3578160.0070843552</c:v>
                </c:pt>
                <c:pt idx="8537">
                  <c:v>3578160.0070843552</c:v>
                </c:pt>
                <c:pt idx="8538">
                  <c:v>3578160.0070843552</c:v>
                </c:pt>
                <c:pt idx="8539">
                  <c:v>3578160.0070843552</c:v>
                </c:pt>
                <c:pt idx="8540">
                  <c:v>3578160.0070843552</c:v>
                </c:pt>
                <c:pt idx="8541">
                  <c:v>3578160.0070843552</c:v>
                </c:pt>
                <c:pt idx="8542">
                  <c:v>3578160.0070843552</c:v>
                </c:pt>
                <c:pt idx="8543">
                  <c:v>3578160.0070843552</c:v>
                </c:pt>
                <c:pt idx="8544">
                  <c:v>837545.45992059645</c:v>
                </c:pt>
                <c:pt idx="8545">
                  <c:v>837545.45992059645</c:v>
                </c:pt>
                <c:pt idx="8546">
                  <c:v>837545.45992059645</c:v>
                </c:pt>
                <c:pt idx="8547">
                  <c:v>837545.45992059645</c:v>
                </c:pt>
                <c:pt idx="8548">
                  <c:v>837545.45992059645</c:v>
                </c:pt>
                <c:pt idx="8549">
                  <c:v>837545.45992059645</c:v>
                </c:pt>
                <c:pt idx="8550">
                  <c:v>837545.45992059645</c:v>
                </c:pt>
                <c:pt idx="8551">
                  <c:v>837545.45992059645</c:v>
                </c:pt>
                <c:pt idx="8552">
                  <c:v>837545.45992059645</c:v>
                </c:pt>
                <c:pt idx="8553">
                  <c:v>837545.45992059645</c:v>
                </c:pt>
                <c:pt idx="8554">
                  <c:v>837545.45992059645</c:v>
                </c:pt>
                <c:pt idx="8555">
                  <c:v>837545.45992059645</c:v>
                </c:pt>
                <c:pt idx="8556">
                  <c:v>837545.45992059645</c:v>
                </c:pt>
                <c:pt idx="8557">
                  <c:v>837545.45992059645</c:v>
                </c:pt>
                <c:pt idx="8558">
                  <c:v>837545.45992059645</c:v>
                </c:pt>
                <c:pt idx="8559">
                  <c:v>837545.45992059645</c:v>
                </c:pt>
                <c:pt idx="8560">
                  <c:v>837545.45992059645</c:v>
                </c:pt>
                <c:pt idx="8561">
                  <c:v>837545.45992059645</c:v>
                </c:pt>
                <c:pt idx="8562">
                  <c:v>837545.45992059645</c:v>
                </c:pt>
                <c:pt idx="8563">
                  <c:v>837545.45992059645</c:v>
                </c:pt>
                <c:pt idx="8564">
                  <c:v>837545.45992059645</c:v>
                </c:pt>
                <c:pt idx="8565">
                  <c:v>837545.45992059645</c:v>
                </c:pt>
                <c:pt idx="8566">
                  <c:v>837545.45992059645</c:v>
                </c:pt>
                <c:pt idx="8567">
                  <c:v>837545.45992059645</c:v>
                </c:pt>
                <c:pt idx="8568">
                  <c:v>264552.20495308511</c:v>
                </c:pt>
                <c:pt idx="8569">
                  <c:v>264552.20495308511</c:v>
                </c:pt>
                <c:pt idx="8570">
                  <c:v>264552.20495308511</c:v>
                </c:pt>
                <c:pt idx="8571">
                  <c:v>264552.20495308511</c:v>
                </c:pt>
                <c:pt idx="8572">
                  <c:v>264552.20495308511</c:v>
                </c:pt>
                <c:pt idx="8573">
                  <c:v>264552.20495308511</c:v>
                </c:pt>
                <c:pt idx="8574">
                  <c:v>264552.20495308511</c:v>
                </c:pt>
                <c:pt idx="8575">
                  <c:v>264552.20495308511</c:v>
                </c:pt>
                <c:pt idx="8576">
                  <c:v>264552.20495308511</c:v>
                </c:pt>
                <c:pt idx="8577">
                  <c:v>264552.20495308511</c:v>
                </c:pt>
                <c:pt idx="8578">
                  <c:v>264552.20495308511</c:v>
                </c:pt>
                <c:pt idx="8579">
                  <c:v>264552.20495308511</c:v>
                </c:pt>
                <c:pt idx="8580">
                  <c:v>264552.20495308511</c:v>
                </c:pt>
                <c:pt idx="8581">
                  <c:v>264552.20495308511</c:v>
                </c:pt>
                <c:pt idx="8582">
                  <c:v>264552.20495308511</c:v>
                </c:pt>
                <c:pt idx="8583">
                  <c:v>264552.20495308511</c:v>
                </c:pt>
                <c:pt idx="8584">
                  <c:v>264552.20495308511</c:v>
                </c:pt>
                <c:pt idx="8585">
                  <c:v>264552.20495308511</c:v>
                </c:pt>
                <c:pt idx="8586">
                  <c:v>264552.20495308511</c:v>
                </c:pt>
                <c:pt idx="8587">
                  <c:v>264552.20495308511</c:v>
                </c:pt>
                <c:pt idx="8588">
                  <c:v>264552.20495308511</c:v>
                </c:pt>
                <c:pt idx="8589">
                  <c:v>264552.20495308511</c:v>
                </c:pt>
                <c:pt idx="8590">
                  <c:v>264552.20495308511</c:v>
                </c:pt>
                <c:pt idx="8591">
                  <c:v>264552.20495308511</c:v>
                </c:pt>
                <c:pt idx="8592">
                  <c:v>1792127.840004771</c:v>
                </c:pt>
                <c:pt idx="8593">
                  <c:v>1792127.840004771</c:v>
                </c:pt>
                <c:pt idx="8594">
                  <c:v>1792127.840004771</c:v>
                </c:pt>
                <c:pt idx="8595">
                  <c:v>1792127.840004771</c:v>
                </c:pt>
                <c:pt idx="8596">
                  <c:v>1792127.840004771</c:v>
                </c:pt>
                <c:pt idx="8597">
                  <c:v>1792127.840004771</c:v>
                </c:pt>
                <c:pt idx="8598">
                  <c:v>1792127.840004771</c:v>
                </c:pt>
                <c:pt idx="8599">
                  <c:v>1792127.840004771</c:v>
                </c:pt>
                <c:pt idx="8600">
                  <c:v>1792127.840004771</c:v>
                </c:pt>
                <c:pt idx="8601">
                  <c:v>1792127.840004771</c:v>
                </c:pt>
                <c:pt idx="8602">
                  <c:v>1792127.840004771</c:v>
                </c:pt>
                <c:pt idx="8603">
                  <c:v>1792127.840004771</c:v>
                </c:pt>
                <c:pt idx="8604">
                  <c:v>1792127.840004771</c:v>
                </c:pt>
                <c:pt idx="8605">
                  <c:v>1792127.840004771</c:v>
                </c:pt>
                <c:pt idx="8606">
                  <c:v>1792127.840004771</c:v>
                </c:pt>
                <c:pt idx="8607">
                  <c:v>1792127.840004771</c:v>
                </c:pt>
                <c:pt idx="8608">
                  <c:v>1792127.840004771</c:v>
                </c:pt>
                <c:pt idx="8609">
                  <c:v>1792127.840004771</c:v>
                </c:pt>
                <c:pt idx="8610">
                  <c:v>1792127.840004771</c:v>
                </c:pt>
                <c:pt idx="8611">
                  <c:v>1792127.840004771</c:v>
                </c:pt>
                <c:pt idx="8612">
                  <c:v>1792127.840004771</c:v>
                </c:pt>
                <c:pt idx="8613">
                  <c:v>1792127.840004771</c:v>
                </c:pt>
                <c:pt idx="8614">
                  <c:v>1792127.840004771</c:v>
                </c:pt>
                <c:pt idx="8615">
                  <c:v>1792127.840004771</c:v>
                </c:pt>
                <c:pt idx="8616">
                  <c:v>1289844.3909694206</c:v>
                </c:pt>
                <c:pt idx="8617">
                  <c:v>1289844.3909694206</c:v>
                </c:pt>
                <c:pt idx="8618">
                  <c:v>1289844.3909694206</c:v>
                </c:pt>
                <c:pt idx="8619">
                  <c:v>1289844.3909694206</c:v>
                </c:pt>
                <c:pt idx="8620">
                  <c:v>1289844.3909694206</c:v>
                </c:pt>
                <c:pt idx="8621">
                  <c:v>1289844.3909694206</c:v>
                </c:pt>
                <c:pt idx="8622">
                  <c:v>1289844.3909694206</c:v>
                </c:pt>
                <c:pt idx="8623">
                  <c:v>1289844.3909694206</c:v>
                </c:pt>
                <c:pt idx="8624">
                  <c:v>1289844.3909694206</c:v>
                </c:pt>
                <c:pt idx="8625">
                  <c:v>1289844.3909694206</c:v>
                </c:pt>
                <c:pt idx="8626">
                  <c:v>1289844.3909694206</c:v>
                </c:pt>
                <c:pt idx="8627">
                  <c:v>1289844.3909694206</c:v>
                </c:pt>
                <c:pt idx="8628">
                  <c:v>1289844.3909694206</c:v>
                </c:pt>
                <c:pt idx="8629">
                  <c:v>1289844.3909694206</c:v>
                </c:pt>
                <c:pt idx="8630">
                  <c:v>1289844.3909694206</c:v>
                </c:pt>
                <c:pt idx="8631">
                  <c:v>1289844.3909694206</c:v>
                </c:pt>
                <c:pt idx="8632">
                  <c:v>1289844.3909694206</c:v>
                </c:pt>
                <c:pt idx="8633">
                  <c:v>1289844.3909694206</c:v>
                </c:pt>
                <c:pt idx="8634">
                  <c:v>1289844.3909694206</c:v>
                </c:pt>
                <c:pt idx="8635">
                  <c:v>1289844.3909694206</c:v>
                </c:pt>
                <c:pt idx="8636">
                  <c:v>1289844.3909694206</c:v>
                </c:pt>
                <c:pt idx="8637">
                  <c:v>1289844.3909694206</c:v>
                </c:pt>
                <c:pt idx="8638">
                  <c:v>1289844.3909694206</c:v>
                </c:pt>
                <c:pt idx="8639">
                  <c:v>1289844.3909694206</c:v>
                </c:pt>
                <c:pt idx="8640">
                  <c:v>4375474.0256987177</c:v>
                </c:pt>
                <c:pt idx="8641">
                  <c:v>4375474.0256987177</c:v>
                </c:pt>
                <c:pt idx="8642">
                  <c:v>4375474.0256987177</c:v>
                </c:pt>
                <c:pt idx="8643">
                  <c:v>4375474.0256987177</c:v>
                </c:pt>
                <c:pt idx="8644">
                  <c:v>4375474.0256987177</c:v>
                </c:pt>
                <c:pt idx="8645">
                  <c:v>4375474.0256987177</c:v>
                </c:pt>
                <c:pt idx="8646">
                  <c:v>4375474.0256987177</c:v>
                </c:pt>
                <c:pt idx="8647">
                  <c:v>4375474.0256987177</c:v>
                </c:pt>
                <c:pt idx="8648">
                  <c:v>4375474.0256987177</c:v>
                </c:pt>
                <c:pt idx="8649">
                  <c:v>4375474.0256987177</c:v>
                </c:pt>
                <c:pt idx="8650">
                  <c:v>4375474.0256987177</c:v>
                </c:pt>
                <c:pt idx="8651">
                  <c:v>4375474.0256987177</c:v>
                </c:pt>
                <c:pt idx="8652">
                  <c:v>4375474.0256987177</c:v>
                </c:pt>
                <c:pt idx="8653">
                  <c:v>4375474.0256987177</c:v>
                </c:pt>
                <c:pt idx="8654">
                  <c:v>4375474.0256987177</c:v>
                </c:pt>
                <c:pt idx="8655">
                  <c:v>4375474.0256987177</c:v>
                </c:pt>
                <c:pt idx="8656">
                  <c:v>4375474.0256987177</c:v>
                </c:pt>
                <c:pt idx="8657">
                  <c:v>4375474.0256987177</c:v>
                </c:pt>
                <c:pt idx="8658">
                  <c:v>4375474.0256987177</c:v>
                </c:pt>
                <c:pt idx="8659">
                  <c:v>4375474.0256987177</c:v>
                </c:pt>
                <c:pt idx="8660">
                  <c:v>4375474.0256987177</c:v>
                </c:pt>
                <c:pt idx="8661">
                  <c:v>4375474.0256987177</c:v>
                </c:pt>
                <c:pt idx="8662">
                  <c:v>4375474.0256987177</c:v>
                </c:pt>
                <c:pt idx="8663">
                  <c:v>4375474.0256987177</c:v>
                </c:pt>
                <c:pt idx="8664">
                  <c:v>14330927.047112979</c:v>
                </c:pt>
                <c:pt idx="8665">
                  <c:v>14330927.047112979</c:v>
                </c:pt>
                <c:pt idx="8666">
                  <c:v>14330927.047112979</c:v>
                </c:pt>
                <c:pt idx="8667">
                  <c:v>14330927.047112979</c:v>
                </c:pt>
                <c:pt idx="8668">
                  <c:v>14330927.047112979</c:v>
                </c:pt>
                <c:pt idx="8669">
                  <c:v>14330927.047112979</c:v>
                </c:pt>
                <c:pt idx="8670">
                  <c:v>14330927.047112979</c:v>
                </c:pt>
                <c:pt idx="8671">
                  <c:v>14330927.047112979</c:v>
                </c:pt>
                <c:pt idx="8672">
                  <c:v>14330927.047112979</c:v>
                </c:pt>
                <c:pt idx="8673">
                  <c:v>14330927.047112979</c:v>
                </c:pt>
                <c:pt idx="8674">
                  <c:v>14330927.047112979</c:v>
                </c:pt>
                <c:pt idx="8675">
                  <c:v>14330927.047112979</c:v>
                </c:pt>
                <c:pt idx="8676">
                  <c:v>14330927.047112979</c:v>
                </c:pt>
                <c:pt idx="8677">
                  <c:v>14330927.047112979</c:v>
                </c:pt>
                <c:pt idx="8678">
                  <c:v>14330927.047112979</c:v>
                </c:pt>
                <c:pt idx="8679">
                  <c:v>14330927.047112979</c:v>
                </c:pt>
                <c:pt idx="8680">
                  <c:v>14330927.047112979</c:v>
                </c:pt>
                <c:pt idx="8681">
                  <c:v>14330927.047112979</c:v>
                </c:pt>
                <c:pt idx="8682">
                  <c:v>14330927.047112979</c:v>
                </c:pt>
                <c:pt idx="8683">
                  <c:v>14330927.047112979</c:v>
                </c:pt>
                <c:pt idx="8684">
                  <c:v>14330927.047112979</c:v>
                </c:pt>
                <c:pt idx="8685">
                  <c:v>14330927.047112979</c:v>
                </c:pt>
                <c:pt idx="8686">
                  <c:v>14330927.047112979</c:v>
                </c:pt>
                <c:pt idx="8687">
                  <c:v>14330927.047112979</c:v>
                </c:pt>
                <c:pt idx="8688">
                  <c:v>13604322.834430778</c:v>
                </c:pt>
                <c:pt idx="8689">
                  <c:v>13604322.834430778</c:v>
                </c:pt>
                <c:pt idx="8690">
                  <c:v>13604322.834430778</c:v>
                </c:pt>
                <c:pt idx="8691">
                  <c:v>13604322.834430778</c:v>
                </c:pt>
                <c:pt idx="8692">
                  <c:v>13604322.834430778</c:v>
                </c:pt>
                <c:pt idx="8693">
                  <c:v>13604322.834430778</c:v>
                </c:pt>
                <c:pt idx="8694">
                  <c:v>13604322.834430778</c:v>
                </c:pt>
                <c:pt idx="8695">
                  <c:v>13604322.834430778</c:v>
                </c:pt>
                <c:pt idx="8696">
                  <c:v>13604322.834430778</c:v>
                </c:pt>
                <c:pt idx="8697">
                  <c:v>13604322.834430778</c:v>
                </c:pt>
                <c:pt idx="8698">
                  <c:v>13604322.834430778</c:v>
                </c:pt>
                <c:pt idx="8699">
                  <c:v>13604322.834430778</c:v>
                </c:pt>
                <c:pt idx="8700">
                  <c:v>13604322.834430778</c:v>
                </c:pt>
                <c:pt idx="8701">
                  <c:v>13604322.834430778</c:v>
                </c:pt>
                <c:pt idx="8702">
                  <c:v>13604322.834430778</c:v>
                </c:pt>
                <c:pt idx="8703">
                  <c:v>13604322.834430778</c:v>
                </c:pt>
                <c:pt idx="8704">
                  <c:v>13604322.834430778</c:v>
                </c:pt>
                <c:pt idx="8705">
                  <c:v>13604322.834430778</c:v>
                </c:pt>
                <c:pt idx="8706">
                  <c:v>13604322.834430778</c:v>
                </c:pt>
                <c:pt idx="8707">
                  <c:v>13604322.834430778</c:v>
                </c:pt>
                <c:pt idx="8708">
                  <c:v>13604322.834430778</c:v>
                </c:pt>
                <c:pt idx="8709">
                  <c:v>13604322.834430778</c:v>
                </c:pt>
                <c:pt idx="8710">
                  <c:v>13604322.834430778</c:v>
                </c:pt>
                <c:pt idx="8711">
                  <c:v>13604322.834430778</c:v>
                </c:pt>
                <c:pt idx="8712">
                  <c:v>1800661.7821000321</c:v>
                </c:pt>
                <c:pt idx="8713">
                  <c:v>1800661.7821000321</c:v>
                </c:pt>
                <c:pt idx="8714">
                  <c:v>1800661.7821000321</c:v>
                </c:pt>
                <c:pt idx="8715">
                  <c:v>1800661.7821000321</c:v>
                </c:pt>
                <c:pt idx="8716">
                  <c:v>1800661.7821000321</c:v>
                </c:pt>
                <c:pt idx="8717">
                  <c:v>1800661.7821000321</c:v>
                </c:pt>
                <c:pt idx="8718">
                  <c:v>1800661.7821000321</c:v>
                </c:pt>
                <c:pt idx="8719">
                  <c:v>1800661.7821000321</c:v>
                </c:pt>
                <c:pt idx="8720">
                  <c:v>1800661.7821000321</c:v>
                </c:pt>
                <c:pt idx="8721">
                  <c:v>1800661.7821000321</c:v>
                </c:pt>
                <c:pt idx="8722">
                  <c:v>1800661.7821000321</c:v>
                </c:pt>
                <c:pt idx="8723">
                  <c:v>1800661.7821000321</c:v>
                </c:pt>
                <c:pt idx="8724">
                  <c:v>1800661.7821000321</c:v>
                </c:pt>
                <c:pt idx="8725">
                  <c:v>1800661.7821000321</c:v>
                </c:pt>
                <c:pt idx="8726">
                  <c:v>1800661.7821000321</c:v>
                </c:pt>
                <c:pt idx="8727">
                  <c:v>1800661.7821000321</c:v>
                </c:pt>
                <c:pt idx="8728">
                  <c:v>1800661.7821000321</c:v>
                </c:pt>
                <c:pt idx="8729">
                  <c:v>1800661.7821000321</c:v>
                </c:pt>
                <c:pt idx="8730">
                  <c:v>1800661.7821000321</c:v>
                </c:pt>
                <c:pt idx="8731">
                  <c:v>1800661.7821000321</c:v>
                </c:pt>
                <c:pt idx="8732">
                  <c:v>1800661.7821000321</c:v>
                </c:pt>
                <c:pt idx="8733">
                  <c:v>1800661.7821000321</c:v>
                </c:pt>
                <c:pt idx="8734">
                  <c:v>1800661.7821000321</c:v>
                </c:pt>
                <c:pt idx="8735">
                  <c:v>1800661.7821000321</c:v>
                </c:pt>
                <c:pt idx="8736">
                  <c:v>2855213.1981572616</c:v>
                </c:pt>
                <c:pt idx="8737">
                  <c:v>2855213.1981572616</c:v>
                </c:pt>
                <c:pt idx="8738">
                  <c:v>2855213.1981572616</c:v>
                </c:pt>
                <c:pt idx="8739">
                  <c:v>2855213.1981572616</c:v>
                </c:pt>
                <c:pt idx="8740">
                  <c:v>2855213.1981572616</c:v>
                </c:pt>
                <c:pt idx="8741">
                  <c:v>2855213.1981572616</c:v>
                </c:pt>
                <c:pt idx="8742">
                  <c:v>2855213.1981572616</c:v>
                </c:pt>
                <c:pt idx="8743">
                  <c:v>2855213.1981572616</c:v>
                </c:pt>
                <c:pt idx="8744">
                  <c:v>2855213.1981572616</c:v>
                </c:pt>
                <c:pt idx="8745">
                  <c:v>2855213.1981572616</c:v>
                </c:pt>
                <c:pt idx="8746">
                  <c:v>2855213.1981572616</c:v>
                </c:pt>
                <c:pt idx="8747">
                  <c:v>2855213.1981572616</c:v>
                </c:pt>
                <c:pt idx="8748">
                  <c:v>2855213.1981572616</c:v>
                </c:pt>
                <c:pt idx="8749">
                  <c:v>2855213.1981572616</c:v>
                </c:pt>
                <c:pt idx="8750">
                  <c:v>2855213.1981572616</c:v>
                </c:pt>
                <c:pt idx="8751">
                  <c:v>2855213.1981572616</c:v>
                </c:pt>
                <c:pt idx="8752">
                  <c:v>2855213.1981572616</c:v>
                </c:pt>
                <c:pt idx="8753">
                  <c:v>2855213.1981572616</c:v>
                </c:pt>
                <c:pt idx="8754">
                  <c:v>2855213.1981572616</c:v>
                </c:pt>
                <c:pt idx="8755">
                  <c:v>2855213.1981572616</c:v>
                </c:pt>
                <c:pt idx="8756">
                  <c:v>2855213.1981572616</c:v>
                </c:pt>
                <c:pt idx="8757">
                  <c:v>2855213.1981572616</c:v>
                </c:pt>
                <c:pt idx="8758">
                  <c:v>2855213.1981572616</c:v>
                </c:pt>
                <c:pt idx="8759">
                  <c:v>2855213.19815726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EE7-4080-98BA-9116D305BF09}"/>
            </c:ext>
          </c:extLst>
        </c:ser>
        <c:ser>
          <c:idx val="1"/>
          <c:order val="1"/>
          <c:tx>
            <c:strRef>
              <c:f>'Wind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F$3:$F$8762</c:f>
              <c:numCache>
                <c:formatCode>#,##0</c:formatCode>
                <c:ptCount val="8760"/>
                <c:pt idx="0">
                  <c:v>10340988.282911679</c:v>
                </c:pt>
                <c:pt idx="1">
                  <c:v>10340988.282911679</c:v>
                </c:pt>
                <c:pt idx="2">
                  <c:v>10340988.282911679</c:v>
                </c:pt>
                <c:pt idx="3">
                  <c:v>10340988.282911679</c:v>
                </c:pt>
                <c:pt idx="4">
                  <c:v>10340988.282911679</c:v>
                </c:pt>
                <c:pt idx="5">
                  <c:v>10340988.282911679</c:v>
                </c:pt>
                <c:pt idx="6">
                  <c:v>10340988.282911679</c:v>
                </c:pt>
                <c:pt idx="7">
                  <c:v>10340988.282911679</c:v>
                </c:pt>
                <c:pt idx="8">
                  <c:v>10340988.282911679</c:v>
                </c:pt>
                <c:pt idx="9">
                  <c:v>10340988.282911679</c:v>
                </c:pt>
                <c:pt idx="10">
                  <c:v>10340988.282911679</c:v>
                </c:pt>
                <c:pt idx="11">
                  <c:v>10340988.282911679</c:v>
                </c:pt>
                <c:pt idx="12">
                  <c:v>10340988.282911679</c:v>
                </c:pt>
                <c:pt idx="13">
                  <c:v>10340988.282911679</c:v>
                </c:pt>
                <c:pt idx="14">
                  <c:v>10340988.282911679</c:v>
                </c:pt>
                <c:pt idx="15">
                  <c:v>10340988.282911679</c:v>
                </c:pt>
                <c:pt idx="16">
                  <c:v>10340988.282911679</c:v>
                </c:pt>
                <c:pt idx="17">
                  <c:v>10340988.282911679</c:v>
                </c:pt>
                <c:pt idx="18">
                  <c:v>10340988.282911679</c:v>
                </c:pt>
                <c:pt idx="19">
                  <c:v>10340988.282911679</c:v>
                </c:pt>
                <c:pt idx="20">
                  <c:v>10340988.282911679</c:v>
                </c:pt>
                <c:pt idx="21">
                  <c:v>10340988.282911679</c:v>
                </c:pt>
                <c:pt idx="22">
                  <c:v>10340988.282911679</c:v>
                </c:pt>
                <c:pt idx="23">
                  <c:v>10340988.282911679</c:v>
                </c:pt>
                <c:pt idx="24">
                  <c:v>13297186.090015268</c:v>
                </c:pt>
                <c:pt idx="25">
                  <c:v>13297186.090015268</c:v>
                </c:pt>
                <c:pt idx="26">
                  <c:v>13297186.090015268</c:v>
                </c:pt>
                <c:pt idx="27">
                  <c:v>13297186.090015268</c:v>
                </c:pt>
                <c:pt idx="28">
                  <c:v>13297186.090015268</c:v>
                </c:pt>
                <c:pt idx="29">
                  <c:v>13297186.090015268</c:v>
                </c:pt>
                <c:pt idx="30">
                  <c:v>13297186.090015268</c:v>
                </c:pt>
                <c:pt idx="31">
                  <c:v>13297186.090015268</c:v>
                </c:pt>
                <c:pt idx="32">
                  <c:v>13297186.090015268</c:v>
                </c:pt>
                <c:pt idx="33">
                  <c:v>13297186.090015268</c:v>
                </c:pt>
                <c:pt idx="34">
                  <c:v>13297186.090015268</c:v>
                </c:pt>
                <c:pt idx="35">
                  <c:v>13297186.090015268</c:v>
                </c:pt>
                <c:pt idx="36">
                  <c:v>13297186.090015268</c:v>
                </c:pt>
                <c:pt idx="37">
                  <c:v>13297186.090015268</c:v>
                </c:pt>
                <c:pt idx="38">
                  <c:v>13297186.090015268</c:v>
                </c:pt>
                <c:pt idx="39">
                  <c:v>13297186.090015268</c:v>
                </c:pt>
                <c:pt idx="40">
                  <c:v>13297186.090015268</c:v>
                </c:pt>
                <c:pt idx="41">
                  <c:v>13297186.090015268</c:v>
                </c:pt>
                <c:pt idx="42">
                  <c:v>13297186.090015268</c:v>
                </c:pt>
                <c:pt idx="43">
                  <c:v>13297186.090015268</c:v>
                </c:pt>
                <c:pt idx="44">
                  <c:v>13297186.090015268</c:v>
                </c:pt>
                <c:pt idx="45">
                  <c:v>13297186.090015268</c:v>
                </c:pt>
                <c:pt idx="46">
                  <c:v>13297186.090015268</c:v>
                </c:pt>
                <c:pt idx="47">
                  <c:v>13297186.090015268</c:v>
                </c:pt>
                <c:pt idx="48">
                  <c:v>12801436.772833811</c:v>
                </c:pt>
                <c:pt idx="49">
                  <c:v>12801436.772833811</c:v>
                </c:pt>
                <c:pt idx="50">
                  <c:v>12801436.772833811</c:v>
                </c:pt>
                <c:pt idx="51">
                  <c:v>12801436.772833811</c:v>
                </c:pt>
                <c:pt idx="52">
                  <c:v>12801436.772833811</c:v>
                </c:pt>
                <c:pt idx="53">
                  <c:v>12801436.772833811</c:v>
                </c:pt>
                <c:pt idx="54">
                  <c:v>12801436.772833811</c:v>
                </c:pt>
                <c:pt idx="55">
                  <c:v>12801436.772833811</c:v>
                </c:pt>
                <c:pt idx="56">
                  <c:v>12801436.772833811</c:v>
                </c:pt>
                <c:pt idx="57">
                  <c:v>12801436.772833811</c:v>
                </c:pt>
                <c:pt idx="58">
                  <c:v>12801436.772833811</c:v>
                </c:pt>
                <c:pt idx="59">
                  <c:v>12801436.772833811</c:v>
                </c:pt>
                <c:pt idx="60">
                  <c:v>12801436.772833811</c:v>
                </c:pt>
                <c:pt idx="61">
                  <c:v>12801436.772833811</c:v>
                </c:pt>
                <c:pt idx="62">
                  <c:v>12801436.772833811</c:v>
                </c:pt>
                <c:pt idx="63">
                  <c:v>12801436.772833811</c:v>
                </c:pt>
                <c:pt idx="64">
                  <c:v>12801436.772833811</c:v>
                </c:pt>
                <c:pt idx="65">
                  <c:v>12801436.772833811</c:v>
                </c:pt>
                <c:pt idx="66">
                  <c:v>12801436.772833811</c:v>
                </c:pt>
                <c:pt idx="67">
                  <c:v>12801436.772833811</c:v>
                </c:pt>
                <c:pt idx="68">
                  <c:v>12801436.772833811</c:v>
                </c:pt>
                <c:pt idx="69">
                  <c:v>12801436.772833811</c:v>
                </c:pt>
                <c:pt idx="70">
                  <c:v>12801436.772833811</c:v>
                </c:pt>
                <c:pt idx="71">
                  <c:v>12801436.772833811</c:v>
                </c:pt>
                <c:pt idx="72">
                  <c:v>13339475.198348602</c:v>
                </c:pt>
                <c:pt idx="73">
                  <c:v>13339475.198348602</c:v>
                </c:pt>
                <c:pt idx="74">
                  <c:v>13339475.198348602</c:v>
                </c:pt>
                <c:pt idx="75">
                  <c:v>13339475.198348602</c:v>
                </c:pt>
                <c:pt idx="76">
                  <c:v>13339475.198348602</c:v>
                </c:pt>
                <c:pt idx="77">
                  <c:v>13339475.198348602</c:v>
                </c:pt>
                <c:pt idx="78">
                  <c:v>13339475.198348602</c:v>
                </c:pt>
                <c:pt idx="79">
                  <c:v>13339475.198348602</c:v>
                </c:pt>
                <c:pt idx="80">
                  <c:v>13339475.198348602</c:v>
                </c:pt>
                <c:pt idx="81">
                  <c:v>13339475.198348602</c:v>
                </c:pt>
                <c:pt idx="82">
                  <c:v>13339475.198348602</c:v>
                </c:pt>
                <c:pt idx="83">
                  <c:v>13339475.198348602</c:v>
                </c:pt>
                <c:pt idx="84">
                  <c:v>13339475.198348602</c:v>
                </c:pt>
                <c:pt idx="85">
                  <c:v>13339475.198348602</c:v>
                </c:pt>
                <c:pt idx="86">
                  <c:v>13339475.198348602</c:v>
                </c:pt>
                <c:pt idx="87">
                  <c:v>13339475.198348602</c:v>
                </c:pt>
                <c:pt idx="88">
                  <c:v>13339475.198348602</c:v>
                </c:pt>
                <c:pt idx="89">
                  <c:v>13339475.198348602</c:v>
                </c:pt>
                <c:pt idx="90">
                  <c:v>13339475.198348602</c:v>
                </c:pt>
                <c:pt idx="91">
                  <c:v>13339475.198348602</c:v>
                </c:pt>
                <c:pt idx="92">
                  <c:v>13339475.198348602</c:v>
                </c:pt>
                <c:pt idx="93">
                  <c:v>13339475.198348602</c:v>
                </c:pt>
                <c:pt idx="94">
                  <c:v>13339475.198348602</c:v>
                </c:pt>
                <c:pt idx="95">
                  <c:v>13339475.198348602</c:v>
                </c:pt>
                <c:pt idx="96">
                  <c:v>8980232.9399735387</c:v>
                </c:pt>
                <c:pt idx="97">
                  <c:v>8980232.9399735387</c:v>
                </c:pt>
                <c:pt idx="98">
                  <c:v>8980232.9399735387</c:v>
                </c:pt>
                <c:pt idx="99">
                  <c:v>8980232.9399735387</c:v>
                </c:pt>
                <c:pt idx="100">
                  <c:v>8980232.9399735387</c:v>
                </c:pt>
                <c:pt idx="101">
                  <c:v>8980232.9399735387</c:v>
                </c:pt>
                <c:pt idx="102">
                  <c:v>8980232.9399735387</c:v>
                </c:pt>
                <c:pt idx="103">
                  <c:v>8980232.9399735387</c:v>
                </c:pt>
                <c:pt idx="104">
                  <c:v>8980232.9399735387</c:v>
                </c:pt>
                <c:pt idx="105">
                  <c:v>8980232.9399735387</c:v>
                </c:pt>
                <c:pt idx="106">
                  <c:v>8980232.9399735387</c:v>
                </c:pt>
                <c:pt idx="107">
                  <c:v>8980232.9399735387</c:v>
                </c:pt>
                <c:pt idx="108">
                  <c:v>8980232.9399735387</c:v>
                </c:pt>
                <c:pt idx="109">
                  <c:v>8980232.9399735387</c:v>
                </c:pt>
                <c:pt idx="110">
                  <c:v>8980232.9399735387</c:v>
                </c:pt>
                <c:pt idx="111">
                  <c:v>8980232.9399735387</c:v>
                </c:pt>
                <c:pt idx="112">
                  <c:v>8980232.9399735387</c:v>
                </c:pt>
                <c:pt idx="113">
                  <c:v>8980232.9399735387</c:v>
                </c:pt>
                <c:pt idx="114">
                  <c:v>8980232.9399735387</c:v>
                </c:pt>
                <c:pt idx="115">
                  <c:v>8980232.9399735387</c:v>
                </c:pt>
                <c:pt idx="116">
                  <c:v>8980232.9399735387</c:v>
                </c:pt>
                <c:pt idx="117">
                  <c:v>8980232.9399735387</c:v>
                </c:pt>
                <c:pt idx="118">
                  <c:v>8980232.9399735387</c:v>
                </c:pt>
                <c:pt idx="119">
                  <c:v>8980232.9399735387</c:v>
                </c:pt>
                <c:pt idx="120">
                  <c:v>2648183.1213775873</c:v>
                </c:pt>
                <c:pt idx="121">
                  <c:v>2648183.1213775873</c:v>
                </c:pt>
                <c:pt idx="122">
                  <c:v>2648183.1213775873</c:v>
                </c:pt>
                <c:pt idx="123">
                  <c:v>2648183.1213775873</c:v>
                </c:pt>
                <c:pt idx="124">
                  <c:v>2648183.1213775873</c:v>
                </c:pt>
                <c:pt idx="125">
                  <c:v>2648183.1213775873</c:v>
                </c:pt>
                <c:pt idx="126">
                  <c:v>2648183.1213775873</c:v>
                </c:pt>
                <c:pt idx="127">
                  <c:v>2648183.1213775873</c:v>
                </c:pt>
                <c:pt idx="128">
                  <c:v>2648183.1213775873</c:v>
                </c:pt>
                <c:pt idx="129">
                  <c:v>2648183.1213775873</c:v>
                </c:pt>
                <c:pt idx="130">
                  <c:v>2648183.1213775873</c:v>
                </c:pt>
                <c:pt idx="131">
                  <c:v>2648183.1213775873</c:v>
                </c:pt>
                <c:pt idx="132">
                  <c:v>2648183.1213775873</c:v>
                </c:pt>
                <c:pt idx="133">
                  <c:v>2648183.1213775873</c:v>
                </c:pt>
                <c:pt idx="134">
                  <c:v>2648183.1213775873</c:v>
                </c:pt>
                <c:pt idx="135">
                  <c:v>2648183.1213775873</c:v>
                </c:pt>
                <c:pt idx="136">
                  <c:v>2648183.1213775873</c:v>
                </c:pt>
                <c:pt idx="137">
                  <c:v>2648183.1213775873</c:v>
                </c:pt>
                <c:pt idx="138">
                  <c:v>2648183.1213775873</c:v>
                </c:pt>
                <c:pt idx="139">
                  <c:v>2648183.1213775873</c:v>
                </c:pt>
                <c:pt idx="140">
                  <c:v>2648183.1213775873</c:v>
                </c:pt>
                <c:pt idx="141">
                  <c:v>2648183.1213775873</c:v>
                </c:pt>
                <c:pt idx="142">
                  <c:v>2648183.1213775873</c:v>
                </c:pt>
                <c:pt idx="143">
                  <c:v>2648183.1213775873</c:v>
                </c:pt>
                <c:pt idx="144">
                  <c:v>1320052.2331699131</c:v>
                </c:pt>
                <c:pt idx="145">
                  <c:v>1320052.2331699131</c:v>
                </c:pt>
                <c:pt idx="146">
                  <c:v>1320052.2331699131</c:v>
                </c:pt>
                <c:pt idx="147">
                  <c:v>1320052.2331699131</c:v>
                </c:pt>
                <c:pt idx="148">
                  <c:v>1320052.2331699131</c:v>
                </c:pt>
                <c:pt idx="149">
                  <c:v>1320052.2331699131</c:v>
                </c:pt>
                <c:pt idx="150">
                  <c:v>1320052.2331699131</c:v>
                </c:pt>
                <c:pt idx="151">
                  <c:v>1320052.2331699131</c:v>
                </c:pt>
                <c:pt idx="152">
                  <c:v>1320052.2331699131</c:v>
                </c:pt>
                <c:pt idx="153">
                  <c:v>1320052.2331699131</c:v>
                </c:pt>
                <c:pt idx="154">
                  <c:v>1320052.2331699131</c:v>
                </c:pt>
                <c:pt idx="155">
                  <c:v>1320052.2331699131</c:v>
                </c:pt>
                <c:pt idx="156">
                  <c:v>1320052.2331699131</c:v>
                </c:pt>
                <c:pt idx="157">
                  <c:v>1320052.2331699131</c:v>
                </c:pt>
                <c:pt idx="158">
                  <c:v>1320052.2331699131</c:v>
                </c:pt>
                <c:pt idx="159">
                  <c:v>1320052.2331699131</c:v>
                </c:pt>
                <c:pt idx="160">
                  <c:v>1320052.2331699131</c:v>
                </c:pt>
                <c:pt idx="161">
                  <c:v>1320052.2331699131</c:v>
                </c:pt>
                <c:pt idx="162">
                  <c:v>1320052.2331699131</c:v>
                </c:pt>
                <c:pt idx="163">
                  <c:v>1320052.2331699131</c:v>
                </c:pt>
                <c:pt idx="164">
                  <c:v>1320052.2331699131</c:v>
                </c:pt>
                <c:pt idx="165">
                  <c:v>1320052.2331699131</c:v>
                </c:pt>
                <c:pt idx="166">
                  <c:v>1320052.2331699131</c:v>
                </c:pt>
                <c:pt idx="167">
                  <c:v>1320052.2331699131</c:v>
                </c:pt>
                <c:pt idx="168">
                  <c:v>3654783.5390824298</c:v>
                </c:pt>
                <c:pt idx="169">
                  <c:v>3654783.5390824298</c:v>
                </c:pt>
                <c:pt idx="170">
                  <c:v>3654783.5390824298</c:v>
                </c:pt>
                <c:pt idx="171">
                  <c:v>3654783.5390824298</c:v>
                </c:pt>
                <c:pt idx="172">
                  <c:v>3654783.5390824298</c:v>
                </c:pt>
                <c:pt idx="173">
                  <c:v>3654783.5390824298</c:v>
                </c:pt>
                <c:pt idx="174">
                  <c:v>3654783.5390824298</c:v>
                </c:pt>
                <c:pt idx="175">
                  <c:v>3654783.5390824298</c:v>
                </c:pt>
                <c:pt idx="176">
                  <c:v>3654783.5390824298</c:v>
                </c:pt>
                <c:pt idx="177">
                  <c:v>3654783.5390824298</c:v>
                </c:pt>
                <c:pt idx="178">
                  <c:v>3654783.5390824298</c:v>
                </c:pt>
                <c:pt idx="179">
                  <c:v>3654783.5390824298</c:v>
                </c:pt>
                <c:pt idx="180">
                  <c:v>3654783.5390824298</c:v>
                </c:pt>
                <c:pt idx="181">
                  <c:v>3654783.5390824298</c:v>
                </c:pt>
                <c:pt idx="182">
                  <c:v>3654783.5390824298</c:v>
                </c:pt>
                <c:pt idx="183">
                  <c:v>3654783.5390824298</c:v>
                </c:pt>
                <c:pt idx="184">
                  <c:v>3654783.5390824298</c:v>
                </c:pt>
                <c:pt idx="185">
                  <c:v>3654783.5390824298</c:v>
                </c:pt>
                <c:pt idx="186">
                  <c:v>3654783.5390824298</c:v>
                </c:pt>
                <c:pt idx="187">
                  <c:v>3654783.5390824298</c:v>
                </c:pt>
                <c:pt idx="188">
                  <c:v>3654783.5390824298</c:v>
                </c:pt>
                <c:pt idx="189">
                  <c:v>3654783.5390824298</c:v>
                </c:pt>
                <c:pt idx="190">
                  <c:v>3654783.5390824298</c:v>
                </c:pt>
                <c:pt idx="191">
                  <c:v>3654783.5390824298</c:v>
                </c:pt>
                <c:pt idx="192">
                  <c:v>1967960.3671982316</c:v>
                </c:pt>
                <c:pt idx="193">
                  <c:v>1967960.3671982316</c:v>
                </c:pt>
                <c:pt idx="194">
                  <c:v>1967960.3671982316</c:v>
                </c:pt>
                <c:pt idx="195">
                  <c:v>1967960.3671982316</c:v>
                </c:pt>
                <c:pt idx="196">
                  <c:v>1967960.3671982316</c:v>
                </c:pt>
                <c:pt idx="197">
                  <c:v>1967960.3671982316</c:v>
                </c:pt>
                <c:pt idx="198">
                  <c:v>1967960.3671982316</c:v>
                </c:pt>
                <c:pt idx="199">
                  <c:v>1967960.3671982316</c:v>
                </c:pt>
                <c:pt idx="200">
                  <c:v>1967960.3671982316</c:v>
                </c:pt>
                <c:pt idx="201">
                  <c:v>1967960.3671982316</c:v>
                </c:pt>
                <c:pt idx="202">
                  <c:v>1967960.3671982316</c:v>
                </c:pt>
                <c:pt idx="203">
                  <c:v>1967960.3671982316</c:v>
                </c:pt>
                <c:pt idx="204">
                  <c:v>1967960.3671982316</c:v>
                </c:pt>
                <c:pt idx="205">
                  <c:v>1967960.3671982316</c:v>
                </c:pt>
                <c:pt idx="206">
                  <c:v>1967960.3671982316</c:v>
                </c:pt>
                <c:pt idx="207">
                  <c:v>1967960.3671982316</c:v>
                </c:pt>
                <c:pt idx="208">
                  <c:v>1967960.3671982316</c:v>
                </c:pt>
                <c:pt idx="209">
                  <c:v>1967960.3671982316</c:v>
                </c:pt>
                <c:pt idx="210">
                  <c:v>1967960.3671982316</c:v>
                </c:pt>
                <c:pt idx="211">
                  <c:v>1967960.3671982316</c:v>
                </c:pt>
                <c:pt idx="212">
                  <c:v>1967960.3671982316</c:v>
                </c:pt>
                <c:pt idx="213">
                  <c:v>1967960.3671982316</c:v>
                </c:pt>
                <c:pt idx="214">
                  <c:v>1967960.3671982316</c:v>
                </c:pt>
                <c:pt idx="215">
                  <c:v>1967960.3671982316</c:v>
                </c:pt>
                <c:pt idx="216">
                  <c:v>4900512.1459049555</c:v>
                </c:pt>
                <c:pt idx="217">
                  <c:v>4900512.1459049555</c:v>
                </c:pt>
                <c:pt idx="218">
                  <c:v>4900512.1459049555</c:v>
                </c:pt>
                <c:pt idx="219">
                  <c:v>4900512.1459049555</c:v>
                </c:pt>
                <c:pt idx="220">
                  <c:v>4900512.1459049555</c:v>
                </c:pt>
                <c:pt idx="221">
                  <c:v>4900512.1459049555</c:v>
                </c:pt>
                <c:pt idx="222">
                  <c:v>4900512.1459049555</c:v>
                </c:pt>
                <c:pt idx="223">
                  <c:v>4900512.1459049555</c:v>
                </c:pt>
                <c:pt idx="224">
                  <c:v>4900512.1459049555</c:v>
                </c:pt>
                <c:pt idx="225">
                  <c:v>4900512.1459049555</c:v>
                </c:pt>
                <c:pt idx="226">
                  <c:v>4900512.1459049555</c:v>
                </c:pt>
                <c:pt idx="227">
                  <c:v>4900512.1459049555</c:v>
                </c:pt>
                <c:pt idx="228">
                  <c:v>4900512.1459049555</c:v>
                </c:pt>
                <c:pt idx="229">
                  <c:v>4900512.1459049555</c:v>
                </c:pt>
                <c:pt idx="230">
                  <c:v>4900512.1459049555</c:v>
                </c:pt>
                <c:pt idx="231">
                  <c:v>4900512.1459049555</c:v>
                </c:pt>
                <c:pt idx="232">
                  <c:v>4900512.1459049555</c:v>
                </c:pt>
                <c:pt idx="233">
                  <c:v>4900512.1459049555</c:v>
                </c:pt>
                <c:pt idx="234">
                  <c:v>4900512.1459049555</c:v>
                </c:pt>
                <c:pt idx="235">
                  <c:v>4900512.1459049555</c:v>
                </c:pt>
                <c:pt idx="236">
                  <c:v>4900512.1459049555</c:v>
                </c:pt>
                <c:pt idx="237">
                  <c:v>4900512.1459049555</c:v>
                </c:pt>
                <c:pt idx="238">
                  <c:v>4900512.1459049555</c:v>
                </c:pt>
                <c:pt idx="239">
                  <c:v>4900512.1459049555</c:v>
                </c:pt>
                <c:pt idx="240">
                  <c:v>1332978.0812303287</c:v>
                </c:pt>
                <c:pt idx="241">
                  <c:v>1332978.0812303287</c:v>
                </c:pt>
                <c:pt idx="242">
                  <c:v>1332978.0812303287</c:v>
                </c:pt>
                <c:pt idx="243">
                  <c:v>1332978.0812303287</c:v>
                </c:pt>
                <c:pt idx="244">
                  <c:v>1332978.0812303287</c:v>
                </c:pt>
                <c:pt idx="245">
                  <c:v>1332978.0812303287</c:v>
                </c:pt>
                <c:pt idx="246">
                  <c:v>1332978.0812303287</c:v>
                </c:pt>
                <c:pt idx="247">
                  <c:v>1332978.0812303287</c:v>
                </c:pt>
                <c:pt idx="248">
                  <c:v>1332978.0812303287</c:v>
                </c:pt>
                <c:pt idx="249">
                  <c:v>1332978.0812303287</c:v>
                </c:pt>
                <c:pt idx="250">
                  <c:v>1332978.0812303287</c:v>
                </c:pt>
                <c:pt idx="251">
                  <c:v>1332978.0812303287</c:v>
                </c:pt>
                <c:pt idx="252">
                  <c:v>1332978.0812303287</c:v>
                </c:pt>
                <c:pt idx="253">
                  <c:v>1332978.0812303287</c:v>
                </c:pt>
                <c:pt idx="254">
                  <c:v>1332978.0812303287</c:v>
                </c:pt>
                <c:pt idx="255">
                  <c:v>1332978.0812303287</c:v>
                </c:pt>
                <c:pt idx="256">
                  <c:v>1332978.0812303287</c:v>
                </c:pt>
                <c:pt idx="257">
                  <c:v>1332978.0812303287</c:v>
                </c:pt>
                <c:pt idx="258">
                  <c:v>1332978.0812303287</c:v>
                </c:pt>
                <c:pt idx="259">
                  <c:v>1332978.0812303287</c:v>
                </c:pt>
                <c:pt idx="260">
                  <c:v>1332978.0812303287</c:v>
                </c:pt>
                <c:pt idx="261">
                  <c:v>1332978.0812303287</c:v>
                </c:pt>
                <c:pt idx="262">
                  <c:v>1332978.0812303287</c:v>
                </c:pt>
                <c:pt idx="263">
                  <c:v>1332978.0812303287</c:v>
                </c:pt>
                <c:pt idx="264">
                  <c:v>3425349.7360100592</c:v>
                </c:pt>
                <c:pt idx="265">
                  <c:v>3425349.7360100592</c:v>
                </c:pt>
                <c:pt idx="266">
                  <c:v>3425349.7360100592</c:v>
                </c:pt>
                <c:pt idx="267">
                  <c:v>3425349.7360100592</c:v>
                </c:pt>
                <c:pt idx="268">
                  <c:v>3425349.7360100592</c:v>
                </c:pt>
                <c:pt idx="269">
                  <c:v>3425349.7360100592</c:v>
                </c:pt>
                <c:pt idx="270">
                  <c:v>3425349.7360100592</c:v>
                </c:pt>
                <c:pt idx="271">
                  <c:v>3425349.7360100592</c:v>
                </c:pt>
                <c:pt idx="272">
                  <c:v>3425349.7360100592</c:v>
                </c:pt>
                <c:pt idx="273">
                  <c:v>3425349.7360100592</c:v>
                </c:pt>
                <c:pt idx="274">
                  <c:v>3425349.7360100592</c:v>
                </c:pt>
                <c:pt idx="275">
                  <c:v>3425349.7360100592</c:v>
                </c:pt>
                <c:pt idx="276">
                  <c:v>3425349.7360100592</c:v>
                </c:pt>
                <c:pt idx="277">
                  <c:v>3425349.7360100592</c:v>
                </c:pt>
                <c:pt idx="278">
                  <c:v>3425349.7360100592</c:v>
                </c:pt>
                <c:pt idx="279">
                  <c:v>3425349.7360100592</c:v>
                </c:pt>
                <c:pt idx="280">
                  <c:v>3425349.7360100592</c:v>
                </c:pt>
                <c:pt idx="281">
                  <c:v>3425349.7360100592</c:v>
                </c:pt>
                <c:pt idx="282">
                  <c:v>3425349.7360100592</c:v>
                </c:pt>
                <c:pt idx="283">
                  <c:v>3425349.7360100592</c:v>
                </c:pt>
                <c:pt idx="284">
                  <c:v>3425349.7360100592</c:v>
                </c:pt>
                <c:pt idx="285">
                  <c:v>3425349.7360100592</c:v>
                </c:pt>
                <c:pt idx="286">
                  <c:v>3425349.7360100592</c:v>
                </c:pt>
                <c:pt idx="287">
                  <c:v>3425349.7360100592</c:v>
                </c:pt>
                <c:pt idx="288">
                  <c:v>9674997.2732208613</c:v>
                </c:pt>
                <c:pt idx="289">
                  <c:v>9674997.2732208613</c:v>
                </c:pt>
                <c:pt idx="290">
                  <c:v>9674997.2732208613</c:v>
                </c:pt>
                <c:pt idx="291">
                  <c:v>9674997.2732208613</c:v>
                </c:pt>
                <c:pt idx="292">
                  <c:v>9674997.2732208613</c:v>
                </c:pt>
                <c:pt idx="293">
                  <c:v>9674997.2732208613</c:v>
                </c:pt>
                <c:pt idx="294">
                  <c:v>9674997.2732208613</c:v>
                </c:pt>
                <c:pt idx="295">
                  <c:v>9674997.2732208613</c:v>
                </c:pt>
                <c:pt idx="296">
                  <c:v>9674997.2732208613</c:v>
                </c:pt>
                <c:pt idx="297">
                  <c:v>9674997.2732208613</c:v>
                </c:pt>
                <c:pt idx="298">
                  <c:v>9674997.2732208613</c:v>
                </c:pt>
                <c:pt idx="299">
                  <c:v>9674997.2732208613</c:v>
                </c:pt>
                <c:pt idx="300">
                  <c:v>9674997.2732208613</c:v>
                </c:pt>
                <c:pt idx="301">
                  <c:v>9674997.2732208613</c:v>
                </c:pt>
                <c:pt idx="302">
                  <c:v>9674997.2732208613</c:v>
                </c:pt>
                <c:pt idx="303">
                  <c:v>9674997.2732208613</c:v>
                </c:pt>
                <c:pt idx="304">
                  <c:v>9674997.2732208613</c:v>
                </c:pt>
                <c:pt idx="305">
                  <c:v>9674997.2732208613</c:v>
                </c:pt>
                <c:pt idx="306">
                  <c:v>9674997.2732208613</c:v>
                </c:pt>
                <c:pt idx="307">
                  <c:v>9674997.2732208613</c:v>
                </c:pt>
                <c:pt idx="308">
                  <c:v>9674997.2732208613</c:v>
                </c:pt>
                <c:pt idx="309">
                  <c:v>9674997.2732208613</c:v>
                </c:pt>
                <c:pt idx="310">
                  <c:v>9674997.2732208613</c:v>
                </c:pt>
                <c:pt idx="311">
                  <c:v>9674997.2732208613</c:v>
                </c:pt>
                <c:pt idx="312">
                  <c:v>11164701.262183724</c:v>
                </c:pt>
                <c:pt idx="313">
                  <c:v>11164701.262183724</c:v>
                </c:pt>
                <c:pt idx="314">
                  <c:v>11164701.262183724</c:v>
                </c:pt>
                <c:pt idx="315">
                  <c:v>11164701.262183724</c:v>
                </c:pt>
                <c:pt idx="316">
                  <c:v>11164701.262183724</c:v>
                </c:pt>
                <c:pt idx="317">
                  <c:v>11164701.262183724</c:v>
                </c:pt>
                <c:pt idx="318">
                  <c:v>11164701.262183724</c:v>
                </c:pt>
                <c:pt idx="319">
                  <c:v>11164701.262183724</c:v>
                </c:pt>
                <c:pt idx="320">
                  <c:v>11164701.262183724</c:v>
                </c:pt>
                <c:pt idx="321">
                  <c:v>11164701.262183724</c:v>
                </c:pt>
                <c:pt idx="322">
                  <c:v>11164701.262183724</c:v>
                </c:pt>
                <c:pt idx="323">
                  <c:v>11164701.262183724</c:v>
                </c:pt>
                <c:pt idx="324">
                  <c:v>11164701.262183724</c:v>
                </c:pt>
                <c:pt idx="325">
                  <c:v>11164701.262183724</c:v>
                </c:pt>
                <c:pt idx="326">
                  <c:v>11164701.262183724</c:v>
                </c:pt>
                <c:pt idx="327">
                  <c:v>11164701.262183724</c:v>
                </c:pt>
                <c:pt idx="328">
                  <c:v>11164701.262183724</c:v>
                </c:pt>
                <c:pt idx="329">
                  <c:v>11164701.262183724</c:v>
                </c:pt>
                <c:pt idx="330">
                  <c:v>11164701.262183724</c:v>
                </c:pt>
                <c:pt idx="331">
                  <c:v>11164701.262183724</c:v>
                </c:pt>
                <c:pt idx="332">
                  <c:v>11164701.262183724</c:v>
                </c:pt>
                <c:pt idx="333">
                  <c:v>11164701.262183724</c:v>
                </c:pt>
                <c:pt idx="334">
                  <c:v>11164701.262183724</c:v>
                </c:pt>
                <c:pt idx="335">
                  <c:v>11164701.262183724</c:v>
                </c:pt>
                <c:pt idx="336">
                  <c:v>5981436.1899571838</c:v>
                </c:pt>
                <c:pt idx="337">
                  <c:v>5981436.1899571838</c:v>
                </c:pt>
                <c:pt idx="338">
                  <c:v>5981436.1899571838</c:v>
                </c:pt>
                <c:pt idx="339">
                  <c:v>5981436.1899571838</c:v>
                </c:pt>
                <c:pt idx="340">
                  <c:v>5981436.1899571838</c:v>
                </c:pt>
                <c:pt idx="341">
                  <c:v>5981436.1899571838</c:v>
                </c:pt>
                <c:pt idx="342">
                  <c:v>5981436.1899571838</c:v>
                </c:pt>
                <c:pt idx="343">
                  <c:v>5981436.1899571838</c:v>
                </c:pt>
                <c:pt idx="344">
                  <c:v>5981436.1899571838</c:v>
                </c:pt>
                <c:pt idx="345">
                  <c:v>5981436.1899571838</c:v>
                </c:pt>
                <c:pt idx="346">
                  <c:v>5981436.1899571838</c:v>
                </c:pt>
                <c:pt idx="347">
                  <c:v>5981436.1899571838</c:v>
                </c:pt>
                <c:pt idx="348">
                  <c:v>5981436.1899571838</c:v>
                </c:pt>
                <c:pt idx="349">
                  <c:v>5981436.1899571838</c:v>
                </c:pt>
                <c:pt idx="350">
                  <c:v>5981436.1899571838</c:v>
                </c:pt>
                <c:pt idx="351">
                  <c:v>5981436.1899571838</c:v>
                </c:pt>
                <c:pt idx="352">
                  <c:v>5981436.1899571838</c:v>
                </c:pt>
                <c:pt idx="353">
                  <c:v>5981436.1899571838</c:v>
                </c:pt>
                <c:pt idx="354">
                  <c:v>5981436.1899571838</c:v>
                </c:pt>
                <c:pt idx="355">
                  <c:v>5981436.1899571838</c:v>
                </c:pt>
                <c:pt idx="356">
                  <c:v>5981436.1899571838</c:v>
                </c:pt>
                <c:pt idx="357">
                  <c:v>5981436.1899571838</c:v>
                </c:pt>
                <c:pt idx="358">
                  <c:v>5981436.1899571838</c:v>
                </c:pt>
                <c:pt idx="359">
                  <c:v>5981436.1899571838</c:v>
                </c:pt>
                <c:pt idx="360">
                  <c:v>11704355.418706065</c:v>
                </c:pt>
                <c:pt idx="361">
                  <c:v>11704355.418706065</c:v>
                </c:pt>
                <c:pt idx="362">
                  <c:v>11704355.418706065</c:v>
                </c:pt>
                <c:pt idx="363">
                  <c:v>11704355.418706065</c:v>
                </c:pt>
                <c:pt idx="364">
                  <c:v>11704355.418706065</c:v>
                </c:pt>
                <c:pt idx="365">
                  <c:v>11704355.418706065</c:v>
                </c:pt>
                <c:pt idx="366">
                  <c:v>11704355.418706065</c:v>
                </c:pt>
                <c:pt idx="367">
                  <c:v>11704355.418706065</c:v>
                </c:pt>
                <c:pt idx="368">
                  <c:v>11704355.418706065</c:v>
                </c:pt>
                <c:pt idx="369">
                  <c:v>11704355.418706065</c:v>
                </c:pt>
                <c:pt idx="370">
                  <c:v>11704355.418706065</c:v>
                </c:pt>
                <c:pt idx="371">
                  <c:v>11704355.418706065</c:v>
                </c:pt>
                <c:pt idx="372">
                  <c:v>11704355.418706065</c:v>
                </c:pt>
                <c:pt idx="373">
                  <c:v>11704355.418706065</c:v>
                </c:pt>
                <c:pt idx="374">
                  <c:v>11704355.418706065</c:v>
                </c:pt>
                <c:pt idx="375">
                  <c:v>11704355.418706065</c:v>
                </c:pt>
                <c:pt idx="376">
                  <c:v>11704355.418706065</c:v>
                </c:pt>
                <c:pt idx="377">
                  <c:v>11704355.418706065</c:v>
                </c:pt>
                <c:pt idx="378">
                  <c:v>11704355.418706065</c:v>
                </c:pt>
                <c:pt idx="379">
                  <c:v>11704355.418706065</c:v>
                </c:pt>
                <c:pt idx="380">
                  <c:v>11704355.418706065</c:v>
                </c:pt>
                <c:pt idx="381">
                  <c:v>11704355.418706065</c:v>
                </c:pt>
                <c:pt idx="382">
                  <c:v>11704355.418706065</c:v>
                </c:pt>
                <c:pt idx="383">
                  <c:v>11704355.418706065</c:v>
                </c:pt>
                <c:pt idx="384">
                  <c:v>10132249.148358054</c:v>
                </c:pt>
                <c:pt idx="385">
                  <c:v>10132249.148358054</c:v>
                </c:pt>
                <c:pt idx="386">
                  <c:v>10132249.148358054</c:v>
                </c:pt>
                <c:pt idx="387">
                  <c:v>10132249.148358054</c:v>
                </c:pt>
                <c:pt idx="388">
                  <c:v>10132249.148358054</c:v>
                </c:pt>
                <c:pt idx="389">
                  <c:v>10132249.148358054</c:v>
                </c:pt>
                <c:pt idx="390">
                  <c:v>10132249.148358054</c:v>
                </c:pt>
                <c:pt idx="391">
                  <c:v>10132249.148358054</c:v>
                </c:pt>
                <c:pt idx="392">
                  <c:v>10132249.148358054</c:v>
                </c:pt>
                <c:pt idx="393">
                  <c:v>10132249.148358054</c:v>
                </c:pt>
                <c:pt idx="394">
                  <c:v>10132249.148358054</c:v>
                </c:pt>
                <c:pt idx="395">
                  <c:v>10132249.148358054</c:v>
                </c:pt>
                <c:pt idx="396">
                  <c:v>10132249.148358054</c:v>
                </c:pt>
                <c:pt idx="397">
                  <c:v>10132249.148358054</c:v>
                </c:pt>
                <c:pt idx="398">
                  <c:v>10132249.148358054</c:v>
                </c:pt>
                <c:pt idx="399">
                  <c:v>10132249.148358054</c:v>
                </c:pt>
                <c:pt idx="400">
                  <c:v>10132249.148358054</c:v>
                </c:pt>
                <c:pt idx="401">
                  <c:v>10132249.148358054</c:v>
                </c:pt>
                <c:pt idx="402">
                  <c:v>10132249.148358054</c:v>
                </c:pt>
                <c:pt idx="403">
                  <c:v>10132249.148358054</c:v>
                </c:pt>
                <c:pt idx="404">
                  <c:v>10132249.148358054</c:v>
                </c:pt>
                <c:pt idx="405">
                  <c:v>10132249.148358054</c:v>
                </c:pt>
                <c:pt idx="406">
                  <c:v>10132249.148358054</c:v>
                </c:pt>
                <c:pt idx="407">
                  <c:v>10132249.148358054</c:v>
                </c:pt>
                <c:pt idx="408">
                  <c:v>10074082.832086191</c:v>
                </c:pt>
                <c:pt idx="409">
                  <c:v>10074082.832086191</c:v>
                </c:pt>
                <c:pt idx="410">
                  <c:v>10074082.832086191</c:v>
                </c:pt>
                <c:pt idx="411">
                  <c:v>10074082.832086191</c:v>
                </c:pt>
                <c:pt idx="412">
                  <c:v>10074082.832086191</c:v>
                </c:pt>
                <c:pt idx="413">
                  <c:v>10074082.832086191</c:v>
                </c:pt>
                <c:pt idx="414">
                  <c:v>10074082.832086191</c:v>
                </c:pt>
                <c:pt idx="415">
                  <c:v>10074082.832086191</c:v>
                </c:pt>
                <c:pt idx="416">
                  <c:v>10074082.832086191</c:v>
                </c:pt>
                <c:pt idx="417">
                  <c:v>10074082.832086191</c:v>
                </c:pt>
                <c:pt idx="418">
                  <c:v>10074082.832086191</c:v>
                </c:pt>
                <c:pt idx="419">
                  <c:v>10074082.832086191</c:v>
                </c:pt>
                <c:pt idx="420">
                  <c:v>10074082.832086191</c:v>
                </c:pt>
                <c:pt idx="421">
                  <c:v>10074082.832086191</c:v>
                </c:pt>
                <c:pt idx="422">
                  <c:v>10074082.832086191</c:v>
                </c:pt>
                <c:pt idx="423">
                  <c:v>10074082.832086191</c:v>
                </c:pt>
                <c:pt idx="424">
                  <c:v>10074082.832086191</c:v>
                </c:pt>
                <c:pt idx="425">
                  <c:v>10074082.832086191</c:v>
                </c:pt>
                <c:pt idx="426">
                  <c:v>10074082.832086191</c:v>
                </c:pt>
                <c:pt idx="427">
                  <c:v>10074082.832086191</c:v>
                </c:pt>
                <c:pt idx="428">
                  <c:v>10074082.832086191</c:v>
                </c:pt>
                <c:pt idx="429">
                  <c:v>10074082.832086191</c:v>
                </c:pt>
                <c:pt idx="430">
                  <c:v>10074082.832086191</c:v>
                </c:pt>
                <c:pt idx="431">
                  <c:v>10074082.832086191</c:v>
                </c:pt>
                <c:pt idx="432">
                  <c:v>8511670.9477834851</c:v>
                </c:pt>
                <c:pt idx="433">
                  <c:v>8511670.9477834851</c:v>
                </c:pt>
                <c:pt idx="434">
                  <c:v>8511670.9477834851</c:v>
                </c:pt>
                <c:pt idx="435">
                  <c:v>8511670.9477834851</c:v>
                </c:pt>
                <c:pt idx="436">
                  <c:v>8511670.9477834851</c:v>
                </c:pt>
                <c:pt idx="437">
                  <c:v>8511670.9477834851</c:v>
                </c:pt>
                <c:pt idx="438">
                  <c:v>8511670.9477834851</c:v>
                </c:pt>
                <c:pt idx="439">
                  <c:v>8511670.9477834851</c:v>
                </c:pt>
                <c:pt idx="440">
                  <c:v>8511670.9477834851</c:v>
                </c:pt>
                <c:pt idx="441">
                  <c:v>8511670.9477834851</c:v>
                </c:pt>
                <c:pt idx="442">
                  <c:v>8511670.9477834851</c:v>
                </c:pt>
                <c:pt idx="443">
                  <c:v>8511670.9477834851</c:v>
                </c:pt>
                <c:pt idx="444">
                  <c:v>8511670.9477834851</c:v>
                </c:pt>
                <c:pt idx="445">
                  <c:v>8511670.9477834851</c:v>
                </c:pt>
                <c:pt idx="446">
                  <c:v>8511670.9477834851</c:v>
                </c:pt>
                <c:pt idx="447">
                  <c:v>8511670.9477834851</c:v>
                </c:pt>
                <c:pt idx="448">
                  <c:v>8511670.9477834851</c:v>
                </c:pt>
                <c:pt idx="449">
                  <c:v>8511670.9477834851</c:v>
                </c:pt>
                <c:pt idx="450">
                  <c:v>8511670.9477834851</c:v>
                </c:pt>
                <c:pt idx="451">
                  <c:v>8511670.9477834851</c:v>
                </c:pt>
                <c:pt idx="452">
                  <c:v>8511670.9477834851</c:v>
                </c:pt>
                <c:pt idx="453">
                  <c:v>8511670.9477834851</c:v>
                </c:pt>
                <c:pt idx="454">
                  <c:v>8511670.9477834851</c:v>
                </c:pt>
                <c:pt idx="455">
                  <c:v>8511670.9477834851</c:v>
                </c:pt>
                <c:pt idx="456">
                  <c:v>9560280.3716846779</c:v>
                </c:pt>
                <c:pt idx="457">
                  <c:v>9560280.3716846779</c:v>
                </c:pt>
                <c:pt idx="458">
                  <c:v>9560280.3716846779</c:v>
                </c:pt>
                <c:pt idx="459">
                  <c:v>9560280.3716846779</c:v>
                </c:pt>
                <c:pt idx="460">
                  <c:v>9560280.3716846779</c:v>
                </c:pt>
                <c:pt idx="461">
                  <c:v>9560280.3716846779</c:v>
                </c:pt>
                <c:pt idx="462">
                  <c:v>9560280.3716846779</c:v>
                </c:pt>
                <c:pt idx="463">
                  <c:v>9560280.3716846779</c:v>
                </c:pt>
                <c:pt idx="464">
                  <c:v>9560280.3716846779</c:v>
                </c:pt>
                <c:pt idx="465">
                  <c:v>9560280.3716846779</c:v>
                </c:pt>
                <c:pt idx="466">
                  <c:v>9560280.3716846779</c:v>
                </c:pt>
                <c:pt idx="467">
                  <c:v>9560280.3716846779</c:v>
                </c:pt>
                <c:pt idx="468">
                  <c:v>9560280.3716846779</c:v>
                </c:pt>
                <c:pt idx="469">
                  <c:v>9560280.3716846779</c:v>
                </c:pt>
                <c:pt idx="470">
                  <c:v>9560280.3716846779</c:v>
                </c:pt>
                <c:pt idx="471">
                  <c:v>9560280.3716846779</c:v>
                </c:pt>
                <c:pt idx="472">
                  <c:v>9560280.3716846779</c:v>
                </c:pt>
                <c:pt idx="473">
                  <c:v>9560280.3716846779</c:v>
                </c:pt>
                <c:pt idx="474">
                  <c:v>9560280.3716846779</c:v>
                </c:pt>
                <c:pt idx="475">
                  <c:v>9560280.3716846779</c:v>
                </c:pt>
                <c:pt idx="476">
                  <c:v>9560280.3716846779</c:v>
                </c:pt>
                <c:pt idx="477">
                  <c:v>9560280.3716846779</c:v>
                </c:pt>
                <c:pt idx="478">
                  <c:v>9560280.3716846779</c:v>
                </c:pt>
                <c:pt idx="479">
                  <c:v>9560280.3716846779</c:v>
                </c:pt>
                <c:pt idx="480">
                  <c:v>7277252.4580138223</c:v>
                </c:pt>
                <c:pt idx="481">
                  <c:v>7277252.4580138223</c:v>
                </c:pt>
                <c:pt idx="482">
                  <c:v>7277252.4580138223</c:v>
                </c:pt>
                <c:pt idx="483">
                  <c:v>7277252.4580138223</c:v>
                </c:pt>
                <c:pt idx="484">
                  <c:v>7277252.4580138223</c:v>
                </c:pt>
                <c:pt idx="485">
                  <c:v>7277252.4580138223</c:v>
                </c:pt>
                <c:pt idx="486">
                  <c:v>7277252.4580138223</c:v>
                </c:pt>
                <c:pt idx="487">
                  <c:v>7277252.4580138223</c:v>
                </c:pt>
                <c:pt idx="488">
                  <c:v>7277252.4580138223</c:v>
                </c:pt>
                <c:pt idx="489">
                  <c:v>7277252.4580138223</c:v>
                </c:pt>
                <c:pt idx="490">
                  <c:v>7277252.4580138223</c:v>
                </c:pt>
                <c:pt idx="491">
                  <c:v>7277252.4580138223</c:v>
                </c:pt>
                <c:pt idx="492">
                  <c:v>7277252.4580138223</c:v>
                </c:pt>
                <c:pt idx="493">
                  <c:v>7277252.4580138223</c:v>
                </c:pt>
                <c:pt idx="494">
                  <c:v>7277252.4580138223</c:v>
                </c:pt>
                <c:pt idx="495">
                  <c:v>7277252.4580138223</c:v>
                </c:pt>
                <c:pt idx="496">
                  <c:v>7277252.4580138223</c:v>
                </c:pt>
                <c:pt idx="497">
                  <c:v>7277252.4580138223</c:v>
                </c:pt>
                <c:pt idx="498">
                  <c:v>7277252.4580138223</c:v>
                </c:pt>
                <c:pt idx="499">
                  <c:v>7277252.4580138223</c:v>
                </c:pt>
                <c:pt idx="500">
                  <c:v>7277252.4580138223</c:v>
                </c:pt>
                <c:pt idx="501">
                  <c:v>7277252.4580138223</c:v>
                </c:pt>
                <c:pt idx="502">
                  <c:v>7277252.4580138223</c:v>
                </c:pt>
                <c:pt idx="503">
                  <c:v>7277252.4580138223</c:v>
                </c:pt>
                <c:pt idx="504">
                  <c:v>9691975.7601442896</c:v>
                </c:pt>
                <c:pt idx="505">
                  <c:v>9691975.7601442896</c:v>
                </c:pt>
                <c:pt idx="506">
                  <c:v>9691975.7601442896</c:v>
                </c:pt>
                <c:pt idx="507">
                  <c:v>9691975.7601442896</c:v>
                </c:pt>
                <c:pt idx="508">
                  <c:v>9691975.7601442896</c:v>
                </c:pt>
                <c:pt idx="509">
                  <c:v>9691975.7601442896</c:v>
                </c:pt>
                <c:pt idx="510">
                  <c:v>9691975.7601442896</c:v>
                </c:pt>
                <c:pt idx="511">
                  <c:v>9691975.7601442896</c:v>
                </c:pt>
                <c:pt idx="512">
                  <c:v>9691975.7601442896</c:v>
                </c:pt>
                <c:pt idx="513">
                  <c:v>9691975.7601442896</c:v>
                </c:pt>
                <c:pt idx="514">
                  <c:v>9691975.7601442896</c:v>
                </c:pt>
                <c:pt idx="515">
                  <c:v>9691975.7601442896</c:v>
                </c:pt>
                <c:pt idx="516">
                  <c:v>9691975.7601442896</c:v>
                </c:pt>
                <c:pt idx="517">
                  <c:v>9691975.7601442896</c:v>
                </c:pt>
                <c:pt idx="518">
                  <c:v>9691975.7601442896</c:v>
                </c:pt>
                <c:pt idx="519">
                  <c:v>9691975.7601442896</c:v>
                </c:pt>
                <c:pt idx="520">
                  <c:v>9691975.7601442896</c:v>
                </c:pt>
                <c:pt idx="521">
                  <c:v>9691975.7601442896</c:v>
                </c:pt>
                <c:pt idx="522">
                  <c:v>9691975.7601442896</c:v>
                </c:pt>
                <c:pt idx="523">
                  <c:v>9691975.7601442896</c:v>
                </c:pt>
                <c:pt idx="524">
                  <c:v>9691975.7601442896</c:v>
                </c:pt>
                <c:pt idx="525">
                  <c:v>9691975.7601442896</c:v>
                </c:pt>
                <c:pt idx="526">
                  <c:v>9691975.7601442896</c:v>
                </c:pt>
                <c:pt idx="527">
                  <c:v>9691975.7601442896</c:v>
                </c:pt>
                <c:pt idx="528">
                  <c:v>10651917.094986646</c:v>
                </c:pt>
                <c:pt idx="529">
                  <c:v>10651917.094986646</c:v>
                </c:pt>
                <c:pt idx="530">
                  <c:v>10651917.094986646</c:v>
                </c:pt>
                <c:pt idx="531">
                  <c:v>10651917.094986646</c:v>
                </c:pt>
                <c:pt idx="532">
                  <c:v>10651917.094986646</c:v>
                </c:pt>
                <c:pt idx="533">
                  <c:v>10651917.094986646</c:v>
                </c:pt>
                <c:pt idx="534">
                  <c:v>10651917.094986646</c:v>
                </c:pt>
                <c:pt idx="535">
                  <c:v>10651917.094986646</c:v>
                </c:pt>
                <c:pt idx="536">
                  <c:v>10651917.094986646</c:v>
                </c:pt>
                <c:pt idx="537">
                  <c:v>10651917.094986646</c:v>
                </c:pt>
                <c:pt idx="538">
                  <c:v>10651917.094986646</c:v>
                </c:pt>
                <c:pt idx="539">
                  <c:v>10651917.094986646</c:v>
                </c:pt>
                <c:pt idx="540">
                  <c:v>10651917.094986646</c:v>
                </c:pt>
                <c:pt idx="541">
                  <c:v>10651917.094986646</c:v>
                </c:pt>
                <c:pt idx="542">
                  <c:v>10651917.094986646</c:v>
                </c:pt>
                <c:pt idx="543">
                  <c:v>10651917.094986646</c:v>
                </c:pt>
                <c:pt idx="544">
                  <c:v>10651917.094986646</c:v>
                </c:pt>
                <c:pt idx="545">
                  <c:v>10651917.094986646</c:v>
                </c:pt>
                <c:pt idx="546">
                  <c:v>10651917.094986646</c:v>
                </c:pt>
                <c:pt idx="547">
                  <c:v>10651917.094986646</c:v>
                </c:pt>
                <c:pt idx="548">
                  <c:v>10651917.094986646</c:v>
                </c:pt>
                <c:pt idx="549">
                  <c:v>10651917.094986646</c:v>
                </c:pt>
                <c:pt idx="550">
                  <c:v>10651917.094986646</c:v>
                </c:pt>
                <c:pt idx="551">
                  <c:v>10651917.094986646</c:v>
                </c:pt>
                <c:pt idx="552">
                  <c:v>7732888.6021434627</c:v>
                </c:pt>
                <c:pt idx="553">
                  <c:v>7732888.6021434627</c:v>
                </c:pt>
                <c:pt idx="554">
                  <c:v>7732888.6021434627</c:v>
                </c:pt>
                <c:pt idx="555">
                  <c:v>7732888.6021434627</c:v>
                </c:pt>
                <c:pt idx="556">
                  <c:v>7732888.6021434627</c:v>
                </c:pt>
                <c:pt idx="557">
                  <c:v>7732888.6021434627</c:v>
                </c:pt>
                <c:pt idx="558">
                  <c:v>7732888.6021434627</c:v>
                </c:pt>
                <c:pt idx="559">
                  <c:v>7732888.6021434627</c:v>
                </c:pt>
                <c:pt idx="560">
                  <c:v>7732888.6021434627</c:v>
                </c:pt>
                <c:pt idx="561">
                  <c:v>7732888.6021434627</c:v>
                </c:pt>
                <c:pt idx="562">
                  <c:v>7732888.6021434627</c:v>
                </c:pt>
                <c:pt idx="563">
                  <c:v>7732888.6021434627</c:v>
                </c:pt>
                <c:pt idx="564">
                  <c:v>7732888.6021434627</c:v>
                </c:pt>
                <c:pt idx="565">
                  <c:v>7732888.6021434627</c:v>
                </c:pt>
                <c:pt idx="566">
                  <c:v>7732888.6021434627</c:v>
                </c:pt>
                <c:pt idx="567">
                  <c:v>7732888.6021434627</c:v>
                </c:pt>
                <c:pt idx="568">
                  <c:v>7732888.6021434627</c:v>
                </c:pt>
                <c:pt idx="569">
                  <c:v>7732888.6021434627</c:v>
                </c:pt>
                <c:pt idx="570">
                  <c:v>7732888.6021434627</c:v>
                </c:pt>
                <c:pt idx="571">
                  <c:v>7732888.6021434627</c:v>
                </c:pt>
                <c:pt idx="572">
                  <c:v>7732888.6021434627</c:v>
                </c:pt>
                <c:pt idx="573">
                  <c:v>7732888.6021434627</c:v>
                </c:pt>
                <c:pt idx="574">
                  <c:v>7732888.6021434627</c:v>
                </c:pt>
                <c:pt idx="575">
                  <c:v>7732888.6021434627</c:v>
                </c:pt>
                <c:pt idx="576">
                  <c:v>10988586.582360566</c:v>
                </c:pt>
                <c:pt idx="577">
                  <c:v>10988586.582360566</c:v>
                </c:pt>
                <c:pt idx="578">
                  <c:v>10988586.582360566</c:v>
                </c:pt>
                <c:pt idx="579">
                  <c:v>10988586.582360566</c:v>
                </c:pt>
                <c:pt idx="580">
                  <c:v>10988586.582360566</c:v>
                </c:pt>
                <c:pt idx="581">
                  <c:v>10988586.582360566</c:v>
                </c:pt>
                <c:pt idx="582">
                  <c:v>10988586.582360566</c:v>
                </c:pt>
                <c:pt idx="583">
                  <c:v>10988586.582360566</c:v>
                </c:pt>
                <c:pt idx="584">
                  <c:v>10988586.582360566</c:v>
                </c:pt>
                <c:pt idx="585">
                  <c:v>10988586.582360566</c:v>
                </c:pt>
                <c:pt idx="586">
                  <c:v>10988586.582360566</c:v>
                </c:pt>
                <c:pt idx="587">
                  <c:v>10988586.582360566</c:v>
                </c:pt>
                <c:pt idx="588">
                  <c:v>10988586.582360566</c:v>
                </c:pt>
                <c:pt idx="589">
                  <c:v>10988586.582360566</c:v>
                </c:pt>
                <c:pt idx="590">
                  <c:v>10988586.582360566</c:v>
                </c:pt>
                <c:pt idx="591">
                  <c:v>10988586.582360566</c:v>
                </c:pt>
                <c:pt idx="592">
                  <c:v>10988586.582360566</c:v>
                </c:pt>
                <c:pt idx="593">
                  <c:v>10988586.582360566</c:v>
                </c:pt>
                <c:pt idx="594">
                  <c:v>10988586.582360566</c:v>
                </c:pt>
                <c:pt idx="595">
                  <c:v>10988586.582360566</c:v>
                </c:pt>
                <c:pt idx="596">
                  <c:v>10988586.582360566</c:v>
                </c:pt>
                <c:pt idx="597">
                  <c:v>10988586.582360566</c:v>
                </c:pt>
                <c:pt idx="598">
                  <c:v>10988586.582360566</c:v>
                </c:pt>
                <c:pt idx="599">
                  <c:v>10988586.582360566</c:v>
                </c:pt>
                <c:pt idx="600">
                  <c:v>8550448.4919647295</c:v>
                </c:pt>
                <c:pt idx="601">
                  <c:v>8550448.4919647295</c:v>
                </c:pt>
                <c:pt idx="602">
                  <c:v>8550448.4919647295</c:v>
                </c:pt>
                <c:pt idx="603">
                  <c:v>8550448.4919647295</c:v>
                </c:pt>
                <c:pt idx="604">
                  <c:v>8550448.4919647295</c:v>
                </c:pt>
                <c:pt idx="605">
                  <c:v>8550448.4919647295</c:v>
                </c:pt>
                <c:pt idx="606">
                  <c:v>8550448.4919647295</c:v>
                </c:pt>
                <c:pt idx="607">
                  <c:v>8550448.4919647295</c:v>
                </c:pt>
                <c:pt idx="608">
                  <c:v>8550448.4919647295</c:v>
                </c:pt>
                <c:pt idx="609">
                  <c:v>8550448.4919647295</c:v>
                </c:pt>
                <c:pt idx="610">
                  <c:v>8550448.4919647295</c:v>
                </c:pt>
                <c:pt idx="611">
                  <c:v>8550448.4919647295</c:v>
                </c:pt>
                <c:pt idx="612">
                  <c:v>8550448.4919647295</c:v>
                </c:pt>
                <c:pt idx="613">
                  <c:v>8550448.4919647295</c:v>
                </c:pt>
                <c:pt idx="614">
                  <c:v>8550448.4919647295</c:v>
                </c:pt>
                <c:pt idx="615">
                  <c:v>8550448.4919647295</c:v>
                </c:pt>
                <c:pt idx="616">
                  <c:v>8550448.4919647295</c:v>
                </c:pt>
                <c:pt idx="617">
                  <c:v>8550448.4919647295</c:v>
                </c:pt>
                <c:pt idx="618">
                  <c:v>8550448.4919647295</c:v>
                </c:pt>
                <c:pt idx="619">
                  <c:v>8550448.4919647295</c:v>
                </c:pt>
                <c:pt idx="620">
                  <c:v>8550448.4919647295</c:v>
                </c:pt>
                <c:pt idx="621">
                  <c:v>8550448.4919647295</c:v>
                </c:pt>
                <c:pt idx="622">
                  <c:v>8550448.4919647295</c:v>
                </c:pt>
                <c:pt idx="623">
                  <c:v>8550448.4919647295</c:v>
                </c:pt>
                <c:pt idx="624">
                  <c:v>13337859.467341051</c:v>
                </c:pt>
                <c:pt idx="625">
                  <c:v>13337859.467341051</c:v>
                </c:pt>
                <c:pt idx="626">
                  <c:v>13337859.467341051</c:v>
                </c:pt>
                <c:pt idx="627">
                  <c:v>13337859.467341051</c:v>
                </c:pt>
                <c:pt idx="628">
                  <c:v>13337859.467341051</c:v>
                </c:pt>
                <c:pt idx="629">
                  <c:v>13337859.467341051</c:v>
                </c:pt>
                <c:pt idx="630">
                  <c:v>13337859.467341051</c:v>
                </c:pt>
                <c:pt idx="631">
                  <c:v>13337859.467341051</c:v>
                </c:pt>
                <c:pt idx="632">
                  <c:v>13337859.467341051</c:v>
                </c:pt>
                <c:pt idx="633">
                  <c:v>13337859.467341051</c:v>
                </c:pt>
                <c:pt idx="634">
                  <c:v>13337859.467341051</c:v>
                </c:pt>
                <c:pt idx="635">
                  <c:v>13337859.467341051</c:v>
                </c:pt>
                <c:pt idx="636">
                  <c:v>13337859.467341051</c:v>
                </c:pt>
                <c:pt idx="637">
                  <c:v>13337859.467341051</c:v>
                </c:pt>
                <c:pt idx="638">
                  <c:v>13337859.467341051</c:v>
                </c:pt>
                <c:pt idx="639">
                  <c:v>13337859.467341051</c:v>
                </c:pt>
                <c:pt idx="640">
                  <c:v>13337859.467341051</c:v>
                </c:pt>
                <c:pt idx="641">
                  <c:v>13337859.467341051</c:v>
                </c:pt>
                <c:pt idx="642">
                  <c:v>13337859.467341051</c:v>
                </c:pt>
                <c:pt idx="643">
                  <c:v>13337859.467341051</c:v>
                </c:pt>
                <c:pt idx="644">
                  <c:v>13337859.467341051</c:v>
                </c:pt>
                <c:pt idx="645">
                  <c:v>13337859.467341051</c:v>
                </c:pt>
                <c:pt idx="646">
                  <c:v>13337859.467341051</c:v>
                </c:pt>
                <c:pt idx="647">
                  <c:v>13337859.467341051</c:v>
                </c:pt>
                <c:pt idx="648">
                  <c:v>13339475.198348602</c:v>
                </c:pt>
                <c:pt idx="649">
                  <c:v>13339475.198348602</c:v>
                </c:pt>
                <c:pt idx="650">
                  <c:v>13339475.198348602</c:v>
                </c:pt>
                <c:pt idx="651">
                  <c:v>13339475.198348602</c:v>
                </c:pt>
                <c:pt idx="652">
                  <c:v>13339475.198348602</c:v>
                </c:pt>
                <c:pt idx="653">
                  <c:v>13339475.198348602</c:v>
                </c:pt>
                <c:pt idx="654">
                  <c:v>13339475.198348602</c:v>
                </c:pt>
                <c:pt idx="655">
                  <c:v>13339475.198348602</c:v>
                </c:pt>
                <c:pt idx="656">
                  <c:v>13339475.198348602</c:v>
                </c:pt>
                <c:pt idx="657">
                  <c:v>13339475.198348602</c:v>
                </c:pt>
                <c:pt idx="658">
                  <c:v>13339475.198348602</c:v>
                </c:pt>
                <c:pt idx="659">
                  <c:v>13339475.198348602</c:v>
                </c:pt>
                <c:pt idx="660">
                  <c:v>13339475.198348602</c:v>
                </c:pt>
                <c:pt idx="661">
                  <c:v>13339475.198348602</c:v>
                </c:pt>
                <c:pt idx="662">
                  <c:v>13339475.198348602</c:v>
                </c:pt>
                <c:pt idx="663">
                  <c:v>13339475.198348602</c:v>
                </c:pt>
                <c:pt idx="664">
                  <c:v>13339475.198348602</c:v>
                </c:pt>
                <c:pt idx="665">
                  <c:v>13339475.198348602</c:v>
                </c:pt>
                <c:pt idx="666">
                  <c:v>13339475.198348602</c:v>
                </c:pt>
                <c:pt idx="667">
                  <c:v>13339475.198348602</c:v>
                </c:pt>
                <c:pt idx="668">
                  <c:v>13339475.198348602</c:v>
                </c:pt>
                <c:pt idx="669">
                  <c:v>13339475.198348602</c:v>
                </c:pt>
                <c:pt idx="670">
                  <c:v>13339475.198348602</c:v>
                </c:pt>
                <c:pt idx="671">
                  <c:v>13339475.198348602</c:v>
                </c:pt>
                <c:pt idx="672">
                  <c:v>10848575.657366311</c:v>
                </c:pt>
                <c:pt idx="673">
                  <c:v>10848575.657366311</c:v>
                </c:pt>
                <c:pt idx="674">
                  <c:v>10848575.657366311</c:v>
                </c:pt>
                <c:pt idx="675">
                  <c:v>10848575.657366311</c:v>
                </c:pt>
                <c:pt idx="676">
                  <c:v>10848575.657366311</c:v>
                </c:pt>
                <c:pt idx="677">
                  <c:v>10848575.657366311</c:v>
                </c:pt>
                <c:pt idx="678">
                  <c:v>10848575.657366311</c:v>
                </c:pt>
                <c:pt idx="679">
                  <c:v>10848575.657366311</c:v>
                </c:pt>
                <c:pt idx="680">
                  <c:v>10848575.657366311</c:v>
                </c:pt>
                <c:pt idx="681">
                  <c:v>10848575.657366311</c:v>
                </c:pt>
                <c:pt idx="682">
                  <c:v>10848575.657366311</c:v>
                </c:pt>
                <c:pt idx="683">
                  <c:v>10848575.657366311</c:v>
                </c:pt>
                <c:pt idx="684">
                  <c:v>10848575.657366311</c:v>
                </c:pt>
                <c:pt idx="685">
                  <c:v>10848575.657366311</c:v>
                </c:pt>
                <c:pt idx="686">
                  <c:v>10848575.657366311</c:v>
                </c:pt>
                <c:pt idx="687">
                  <c:v>10848575.657366311</c:v>
                </c:pt>
                <c:pt idx="688">
                  <c:v>10848575.657366311</c:v>
                </c:pt>
                <c:pt idx="689">
                  <c:v>10848575.657366311</c:v>
                </c:pt>
                <c:pt idx="690">
                  <c:v>10848575.657366311</c:v>
                </c:pt>
                <c:pt idx="691">
                  <c:v>10848575.657366311</c:v>
                </c:pt>
                <c:pt idx="692">
                  <c:v>10848575.657366311</c:v>
                </c:pt>
                <c:pt idx="693">
                  <c:v>10848575.657366311</c:v>
                </c:pt>
                <c:pt idx="694">
                  <c:v>10848575.657366311</c:v>
                </c:pt>
                <c:pt idx="695">
                  <c:v>10848575.657366311</c:v>
                </c:pt>
                <c:pt idx="696">
                  <c:v>11321427.169916259</c:v>
                </c:pt>
                <c:pt idx="697">
                  <c:v>11321427.169916259</c:v>
                </c:pt>
                <c:pt idx="698">
                  <c:v>11321427.169916259</c:v>
                </c:pt>
                <c:pt idx="699">
                  <c:v>11321427.169916259</c:v>
                </c:pt>
                <c:pt idx="700">
                  <c:v>11321427.169916259</c:v>
                </c:pt>
                <c:pt idx="701">
                  <c:v>11321427.169916259</c:v>
                </c:pt>
                <c:pt idx="702">
                  <c:v>11321427.169916259</c:v>
                </c:pt>
                <c:pt idx="703">
                  <c:v>11321427.169916259</c:v>
                </c:pt>
                <c:pt idx="704">
                  <c:v>11321427.169916259</c:v>
                </c:pt>
                <c:pt idx="705">
                  <c:v>11321427.169916259</c:v>
                </c:pt>
                <c:pt idx="706">
                  <c:v>11321427.169916259</c:v>
                </c:pt>
                <c:pt idx="707">
                  <c:v>11321427.169916259</c:v>
                </c:pt>
                <c:pt idx="708">
                  <c:v>11321427.169916259</c:v>
                </c:pt>
                <c:pt idx="709">
                  <c:v>11321427.169916259</c:v>
                </c:pt>
                <c:pt idx="710">
                  <c:v>11321427.169916259</c:v>
                </c:pt>
                <c:pt idx="711">
                  <c:v>11321427.169916259</c:v>
                </c:pt>
                <c:pt idx="712">
                  <c:v>11321427.169916259</c:v>
                </c:pt>
                <c:pt idx="713">
                  <c:v>11321427.169916259</c:v>
                </c:pt>
                <c:pt idx="714">
                  <c:v>11321427.169916259</c:v>
                </c:pt>
                <c:pt idx="715">
                  <c:v>11321427.169916259</c:v>
                </c:pt>
                <c:pt idx="716">
                  <c:v>11321427.169916259</c:v>
                </c:pt>
                <c:pt idx="717">
                  <c:v>11321427.169916259</c:v>
                </c:pt>
                <c:pt idx="718">
                  <c:v>11321427.169916259</c:v>
                </c:pt>
                <c:pt idx="719">
                  <c:v>11321427.169916259</c:v>
                </c:pt>
                <c:pt idx="720">
                  <c:v>7773281.8773322515</c:v>
                </c:pt>
                <c:pt idx="721">
                  <c:v>7773281.8773322515</c:v>
                </c:pt>
                <c:pt idx="722">
                  <c:v>7773281.8773322515</c:v>
                </c:pt>
                <c:pt idx="723">
                  <c:v>7773281.8773322515</c:v>
                </c:pt>
                <c:pt idx="724">
                  <c:v>7773281.8773322515</c:v>
                </c:pt>
                <c:pt idx="725">
                  <c:v>7773281.8773322515</c:v>
                </c:pt>
                <c:pt idx="726">
                  <c:v>7773281.8773322515</c:v>
                </c:pt>
                <c:pt idx="727">
                  <c:v>7773281.8773322515</c:v>
                </c:pt>
                <c:pt idx="728">
                  <c:v>7773281.8773322515</c:v>
                </c:pt>
                <c:pt idx="729">
                  <c:v>7773281.8773322515</c:v>
                </c:pt>
                <c:pt idx="730">
                  <c:v>7773281.8773322515</c:v>
                </c:pt>
                <c:pt idx="731">
                  <c:v>7773281.8773322515</c:v>
                </c:pt>
                <c:pt idx="732">
                  <c:v>7773281.8773322515</c:v>
                </c:pt>
                <c:pt idx="733">
                  <c:v>7773281.8773322515</c:v>
                </c:pt>
                <c:pt idx="734">
                  <c:v>7773281.8773322515</c:v>
                </c:pt>
                <c:pt idx="735">
                  <c:v>7773281.8773322515</c:v>
                </c:pt>
                <c:pt idx="736">
                  <c:v>7773281.8773322515</c:v>
                </c:pt>
                <c:pt idx="737">
                  <c:v>7773281.8773322515</c:v>
                </c:pt>
                <c:pt idx="738">
                  <c:v>7773281.8773322515</c:v>
                </c:pt>
                <c:pt idx="739">
                  <c:v>7773281.8773322515</c:v>
                </c:pt>
                <c:pt idx="740">
                  <c:v>7773281.8773322515</c:v>
                </c:pt>
                <c:pt idx="741">
                  <c:v>7773281.8773322515</c:v>
                </c:pt>
                <c:pt idx="742">
                  <c:v>7773281.8773322515</c:v>
                </c:pt>
                <c:pt idx="743">
                  <c:v>7773281.8773322515</c:v>
                </c:pt>
                <c:pt idx="744">
                  <c:v>13292618.999129595</c:v>
                </c:pt>
                <c:pt idx="745">
                  <c:v>13292618.999129595</c:v>
                </c:pt>
                <c:pt idx="746">
                  <c:v>13292618.999129595</c:v>
                </c:pt>
                <c:pt idx="747">
                  <c:v>13292618.999129595</c:v>
                </c:pt>
                <c:pt idx="748">
                  <c:v>13292618.999129595</c:v>
                </c:pt>
                <c:pt idx="749">
                  <c:v>13292618.999129595</c:v>
                </c:pt>
                <c:pt idx="750">
                  <c:v>13292618.999129595</c:v>
                </c:pt>
                <c:pt idx="751">
                  <c:v>13292618.999129595</c:v>
                </c:pt>
                <c:pt idx="752">
                  <c:v>13292618.999129595</c:v>
                </c:pt>
                <c:pt idx="753">
                  <c:v>13292618.999129595</c:v>
                </c:pt>
                <c:pt idx="754">
                  <c:v>13292618.999129595</c:v>
                </c:pt>
                <c:pt idx="755">
                  <c:v>13292618.999129595</c:v>
                </c:pt>
                <c:pt idx="756">
                  <c:v>13292618.999129595</c:v>
                </c:pt>
                <c:pt idx="757">
                  <c:v>13292618.999129595</c:v>
                </c:pt>
                <c:pt idx="758">
                  <c:v>13292618.999129595</c:v>
                </c:pt>
                <c:pt idx="759">
                  <c:v>13292618.999129595</c:v>
                </c:pt>
                <c:pt idx="760">
                  <c:v>13292618.999129595</c:v>
                </c:pt>
                <c:pt idx="761">
                  <c:v>13292618.999129595</c:v>
                </c:pt>
                <c:pt idx="762">
                  <c:v>13292618.999129595</c:v>
                </c:pt>
                <c:pt idx="763">
                  <c:v>13292618.999129595</c:v>
                </c:pt>
                <c:pt idx="764">
                  <c:v>13292618.999129595</c:v>
                </c:pt>
                <c:pt idx="765">
                  <c:v>13292618.999129595</c:v>
                </c:pt>
                <c:pt idx="766">
                  <c:v>13292618.999129595</c:v>
                </c:pt>
                <c:pt idx="767">
                  <c:v>13292618.999129595</c:v>
                </c:pt>
                <c:pt idx="768">
                  <c:v>2677266.2795135234</c:v>
                </c:pt>
                <c:pt idx="769">
                  <c:v>2677266.2795135234</c:v>
                </c:pt>
                <c:pt idx="770">
                  <c:v>2677266.2795135234</c:v>
                </c:pt>
                <c:pt idx="771">
                  <c:v>2677266.2795135234</c:v>
                </c:pt>
                <c:pt idx="772">
                  <c:v>2677266.2795135234</c:v>
                </c:pt>
                <c:pt idx="773">
                  <c:v>2677266.2795135234</c:v>
                </c:pt>
                <c:pt idx="774">
                  <c:v>2677266.2795135234</c:v>
                </c:pt>
                <c:pt idx="775">
                  <c:v>2677266.2795135234</c:v>
                </c:pt>
                <c:pt idx="776">
                  <c:v>2677266.2795135234</c:v>
                </c:pt>
                <c:pt idx="777">
                  <c:v>2677266.2795135234</c:v>
                </c:pt>
                <c:pt idx="778">
                  <c:v>2677266.2795135234</c:v>
                </c:pt>
                <c:pt idx="779">
                  <c:v>2677266.2795135234</c:v>
                </c:pt>
                <c:pt idx="780">
                  <c:v>2677266.2795135234</c:v>
                </c:pt>
                <c:pt idx="781">
                  <c:v>2677266.2795135234</c:v>
                </c:pt>
                <c:pt idx="782">
                  <c:v>2677266.2795135234</c:v>
                </c:pt>
                <c:pt idx="783">
                  <c:v>2677266.2795135234</c:v>
                </c:pt>
                <c:pt idx="784">
                  <c:v>2677266.2795135234</c:v>
                </c:pt>
                <c:pt idx="785">
                  <c:v>2677266.2795135234</c:v>
                </c:pt>
                <c:pt idx="786">
                  <c:v>2677266.2795135234</c:v>
                </c:pt>
                <c:pt idx="787">
                  <c:v>2677266.2795135234</c:v>
                </c:pt>
                <c:pt idx="788">
                  <c:v>2677266.2795135234</c:v>
                </c:pt>
                <c:pt idx="789">
                  <c:v>2677266.2795135234</c:v>
                </c:pt>
                <c:pt idx="790">
                  <c:v>2677266.2795135234</c:v>
                </c:pt>
                <c:pt idx="791">
                  <c:v>2677266.2795135234</c:v>
                </c:pt>
                <c:pt idx="792">
                  <c:v>11983876.883012546</c:v>
                </c:pt>
                <c:pt idx="793">
                  <c:v>11983876.883012546</c:v>
                </c:pt>
                <c:pt idx="794">
                  <c:v>11983876.883012546</c:v>
                </c:pt>
                <c:pt idx="795">
                  <c:v>11983876.883012546</c:v>
                </c:pt>
                <c:pt idx="796">
                  <c:v>11983876.883012546</c:v>
                </c:pt>
                <c:pt idx="797">
                  <c:v>11983876.883012546</c:v>
                </c:pt>
                <c:pt idx="798">
                  <c:v>11983876.883012546</c:v>
                </c:pt>
                <c:pt idx="799">
                  <c:v>11983876.883012546</c:v>
                </c:pt>
                <c:pt idx="800">
                  <c:v>11983876.883012546</c:v>
                </c:pt>
                <c:pt idx="801">
                  <c:v>11983876.883012546</c:v>
                </c:pt>
                <c:pt idx="802">
                  <c:v>11983876.883012546</c:v>
                </c:pt>
                <c:pt idx="803">
                  <c:v>11983876.883012546</c:v>
                </c:pt>
                <c:pt idx="804">
                  <c:v>11983876.883012546</c:v>
                </c:pt>
                <c:pt idx="805">
                  <c:v>11983876.883012546</c:v>
                </c:pt>
                <c:pt idx="806">
                  <c:v>11983876.883012546</c:v>
                </c:pt>
                <c:pt idx="807">
                  <c:v>11983876.883012546</c:v>
                </c:pt>
                <c:pt idx="808">
                  <c:v>11983876.883012546</c:v>
                </c:pt>
                <c:pt idx="809">
                  <c:v>11983876.883012546</c:v>
                </c:pt>
                <c:pt idx="810">
                  <c:v>11983876.883012546</c:v>
                </c:pt>
                <c:pt idx="811">
                  <c:v>11983876.883012546</c:v>
                </c:pt>
                <c:pt idx="812">
                  <c:v>11983876.883012546</c:v>
                </c:pt>
                <c:pt idx="813">
                  <c:v>11983876.883012546</c:v>
                </c:pt>
                <c:pt idx="814">
                  <c:v>11983876.883012546</c:v>
                </c:pt>
                <c:pt idx="815">
                  <c:v>11983876.883012546</c:v>
                </c:pt>
                <c:pt idx="816">
                  <c:v>12019422.965178682</c:v>
                </c:pt>
                <c:pt idx="817">
                  <c:v>12019422.965178682</c:v>
                </c:pt>
                <c:pt idx="818">
                  <c:v>12019422.965178682</c:v>
                </c:pt>
                <c:pt idx="819">
                  <c:v>12019422.965178682</c:v>
                </c:pt>
                <c:pt idx="820">
                  <c:v>12019422.965178682</c:v>
                </c:pt>
                <c:pt idx="821">
                  <c:v>12019422.965178682</c:v>
                </c:pt>
                <c:pt idx="822">
                  <c:v>12019422.965178682</c:v>
                </c:pt>
                <c:pt idx="823">
                  <c:v>12019422.965178682</c:v>
                </c:pt>
                <c:pt idx="824">
                  <c:v>12019422.965178682</c:v>
                </c:pt>
                <c:pt idx="825">
                  <c:v>12019422.965178682</c:v>
                </c:pt>
                <c:pt idx="826">
                  <c:v>12019422.965178682</c:v>
                </c:pt>
                <c:pt idx="827">
                  <c:v>12019422.965178682</c:v>
                </c:pt>
                <c:pt idx="828">
                  <c:v>12019422.965178682</c:v>
                </c:pt>
                <c:pt idx="829">
                  <c:v>12019422.965178682</c:v>
                </c:pt>
                <c:pt idx="830">
                  <c:v>12019422.965178682</c:v>
                </c:pt>
                <c:pt idx="831">
                  <c:v>12019422.965178682</c:v>
                </c:pt>
                <c:pt idx="832">
                  <c:v>12019422.965178682</c:v>
                </c:pt>
                <c:pt idx="833">
                  <c:v>12019422.965178682</c:v>
                </c:pt>
                <c:pt idx="834">
                  <c:v>12019422.965178682</c:v>
                </c:pt>
                <c:pt idx="835">
                  <c:v>12019422.965178682</c:v>
                </c:pt>
                <c:pt idx="836">
                  <c:v>12019422.965178682</c:v>
                </c:pt>
                <c:pt idx="837">
                  <c:v>12019422.965178682</c:v>
                </c:pt>
                <c:pt idx="838">
                  <c:v>12019422.965178682</c:v>
                </c:pt>
                <c:pt idx="839">
                  <c:v>12019422.965178682</c:v>
                </c:pt>
                <c:pt idx="840">
                  <c:v>12547875.477874981</c:v>
                </c:pt>
                <c:pt idx="841">
                  <c:v>12547875.477874981</c:v>
                </c:pt>
                <c:pt idx="842">
                  <c:v>12547875.477874981</c:v>
                </c:pt>
                <c:pt idx="843">
                  <c:v>12547875.477874981</c:v>
                </c:pt>
                <c:pt idx="844">
                  <c:v>12547875.477874981</c:v>
                </c:pt>
                <c:pt idx="845">
                  <c:v>12547875.477874981</c:v>
                </c:pt>
                <c:pt idx="846">
                  <c:v>12547875.477874981</c:v>
                </c:pt>
                <c:pt idx="847">
                  <c:v>12547875.477874981</c:v>
                </c:pt>
                <c:pt idx="848">
                  <c:v>12547875.477874981</c:v>
                </c:pt>
                <c:pt idx="849">
                  <c:v>12547875.477874981</c:v>
                </c:pt>
                <c:pt idx="850">
                  <c:v>12547875.477874981</c:v>
                </c:pt>
                <c:pt idx="851">
                  <c:v>12547875.477874981</c:v>
                </c:pt>
                <c:pt idx="852">
                  <c:v>12547875.477874981</c:v>
                </c:pt>
                <c:pt idx="853">
                  <c:v>12547875.477874981</c:v>
                </c:pt>
                <c:pt idx="854">
                  <c:v>12547875.477874981</c:v>
                </c:pt>
                <c:pt idx="855">
                  <c:v>12547875.477874981</c:v>
                </c:pt>
                <c:pt idx="856">
                  <c:v>12547875.477874981</c:v>
                </c:pt>
                <c:pt idx="857">
                  <c:v>12547875.477874981</c:v>
                </c:pt>
                <c:pt idx="858">
                  <c:v>12547875.477874981</c:v>
                </c:pt>
                <c:pt idx="859">
                  <c:v>12547875.477874981</c:v>
                </c:pt>
                <c:pt idx="860">
                  <c:v>12547875.477874981</c:v>
                </c:pt>
                <c:pt idx="861">
                  <c:v>12547875.477874981</c:v>
                </c:pt>
                <c:pt idx="862">
                  <c:v>12547875.477874981</c:v>
                </c:pt>
                <c:pt idx="863">
                  <c:v>12547875.477874981</c:v>
                </c:pt>
                <c:pt idx="864">
                  <c:v>13328165.081295738</c:v>
                </c:pt>
                <c:pt idx="865">
                  <c:v>13328165.081295738</c:v>
                </c:pt>
                <c:pt idx="866">
                  <c:v>13328165.081295738</c:v>
                </c:pt>
                <c:pt idx="867">
                  <c:v>13328165.081295738</c:v>
                </c:pt>
                <c:pt idx="868">
                  <c:v>13328165.081295738</c:v>
                </c:pt>
                <c:pt idx="869">
                  <c:v>13328165.081295738</c:v>
                </c:pt>
                <c:pt idx="870">
                  <c:v>13328165.081295738</c:v>
                </c:pt>
                <c:pt idx="871">
                  <c:v>13328165.081295738</c:v>
                </c:pt>
                <c:pt idx="872">
                  <c:v>13328165.081295738</c:v>
                </c:pt>
                <c:pt idx="873">
                  <c:v>13328165.081295738</c:v>
                </c:pt>
                <c:pt idx="874">
                  <c:v>13328165.081295738</c:v>
                </c:pt>
                <c:pt idx="875">
                  <c:v>13328165.081295738</c:v>
                </c:pt>
                <c:pt idx="876">
                  <c:v>13328165.081295738</c:v>
                </c:pt>
                <c:pt idx="877">
                  <c:v>13328165.081295738</c:v>
                </c:pt>
                <c:pt idx="878">
                  <c:v>13328165.081295738</c:v>
                </c:pt>
                <c:pt idx="879">
                  <c:v>13328165.081295738</c:v>
                </c:pt>
                <c:pt idx="880">
                  <c:v>13328165.081295738</c:v>
                </c:pt>
                <c:pt idx="881">
                  <c:v>13328165.081295738</c:v>
                </c:pt>
                <c:pt idx="882">
                  <c:v>13328165.081295738</c:v>
                </c:pt>
                <c:pt idx="883">
                  <c:v>13328165.081295738</c:v>
                </c:pt>
                <c:pt idx="884">
                  <c:v>13328165.081295738</c:v>
                </c:pt>
                <c:pt idx="885">
                  <c:v>13328165.081295738</c:v>
                </c:pt>
                <c:pt idx="886">
                  <c:v>13328165.081295738</c:v>
                </c:pt>
                <c:pt idx="887">
                  <c:v>13328165.081295738</c:v>
                </c:pt>
                <c:pt idx="888">
                  <c:v>13339475.198348602</c:v>
                </c:pt>
                <c:pt idx="889">
                  <c:v>13339475.198348602</c:v>
                </c:pt>
                <c:pt idx="890">
                  <c:v>13339475.198348602</c:v>
                </c:pt>
                <c:pt idx="891">
                  <c:v>13339475.198348602</c:v>
                </c:pt>
                <c:pt idx="892">
                  <c:v>13339475.198348602</c:v>
                </c:pt>
                <c:pt idx="893">
                  <c:v>13339475.198348602</c:v>
                </c:pt>
                <c:pt idx="894">
                  <c:v>13339475.198348602</c:v>
                </c:pt>
                <c:pt idx="895">
                  <c:v>13339475.198348602</c:v>
                </c:pt>
                <c:pt idx="896">
                  <c:v>13339475.198348602</c:v>
                </c:pt>
                <c:pt idx="897">
                  <c:v>13339475.198348602</c:v>
                </c:pt>
                <c:pt idx="898">
                  <c:v>13339475.198348602</c:v>
                </c:pt>
                <c:pt idx="899">
                  <c:v>13339475.198348602</c:v>
                </c:pt>
                <c:pt idx="900">
                  <c:v>13339475.198348602</c:v>
                </c:pt>
                <c:pt idx="901">
                  <c:v>13339475.198348602</c:v>
                </c:pt>
                <c:pt idx="902">
                  <c:v>13339475.198348602</c:v>
                </c:pt>
                <c:pt idx="903">
                  <c:v>13339475.198348602</c:v>
                </c:pt>
                <c:pt idx="904">
                  <c:v>13339475.198348602</c:v>
                </c:pt>
                <c:pt idx="905">
                  <c:v>13339475.198348602</c:v>
                </c:pt>
                <c:pt idx="906">
                  <c:v>13339475.198348602</c:v>
                </c:pt>
                <c:pt idx="907">
                  <c:v>13339475.198348602</c:v>
                </c:pt>
                <c:pt idx="908">
                  <c:v>13339475.198348602</c:v>
                </c:pt>
                <c:pt idx="909">
                  <c:v>13339475.198348602</c:v>
                </c:pt>
                <c:pt idx="910">
                  <c:v>13339475.198348602</c:v>
                </c:pt>
                <c:pt idx="911">
                  <c:v>13339475.198348602</c:v>
                </c:pt>
                <c:pt idx="912">
                  <c:v>13331396.543310843</c:v>
                </c:pt>
                <c:pt idx="913">
                  <c:v>13331396.543310843</c:v>
                </c:pt>
                <c:pt idx="914">
                  <c:v>13331396.543310843</c:v>
                </c:pt>
                <c:pt idx="915">
                  <c:v>13331396.543310843</c:v>
                </c:pt>
                <c:pt idx="916">
                  <c:v>13331396.543310843</c:v>
                </c:pt>
                <c:pt idx="917">
                  <c:v>13331396.543310843</c:v>
                </c:pt>
                <c:pt idx="918">
                  <c:v>13331396.543310843</c:v>
                </c:pt>
                <c:pt idx="919">
                  <c:v>13331396.543310843</c:v>
                </c:pt>
                <c:pt idx="920">
                  <c:v>13331396.543310843</c:v>
                </c:pt>
                <c:pt idx="921">
                  <c:v>13331396.543310843</c:v>
                </c:pt>
                <c:pt idx="922">
                  <c:v>13331396.543310843</c:v>
                </c:pt>
                <c:pt idx="923">
                  <c:v>13331396.543310843</c:v>
                </c:pt>
                <c:pt idx="924">
                  <c:v>13331396.543310843</c:v>
                </c:pt>
                <c:pt idx="925">
                  <c:v>13331396.543310843</c:v>
                </c:pt>
                <c:pt idx="926">
                  <c:v>13331396.543310843</c:v>
                </c:pt>
                <c:pt idx="927">
                  <c:v>13331396.543310843</c:v>
                </c:pt>
                <c:pt idx="928">
                  <c:v>13331396.543310843</c:v>
                </c:pt>
                <c:pt idx="929">
                  <c:v>13331396.543310843</c:v>
                </c:pt>
                <c:pt idx="930">
                  <c:v>13331396.543310843</c:v>
                </c:pt>
                <c:pt idx="931">
                  <c:v>13331396.543310843</c:v>
                </c:pt>
                <c:pt idx="932">
                  <c:v>13331396.543310843</c:v>
                </c:pt>
                <c:pt idx="933">
                  <c:v>13331396.543310843</c:v>
                </c:pt>
                <c:pt idx="934">
                  <c:v>13331396.543310843</c:v>
                </c:pt>
                <c:pt idx="935">
                  <c:v>13331396.543310843</c:v>
                </c:pt>
                <c:pt idx="936">
                  <c:v>8957612.7058678139</c:v>
                </c:pt>
                <c:pt idx="937">
                  <c:v>8957612.7058678139</c:v>
                </c:pt>
                <c:pt idx="938">
                  <c:v>8957612.7058678139</c:v>
                </c:pt>
                <c:pt idx="939">
                  <c:v>8957612.7058678139</c:v>
                </c:pt>
                <c:pt idx="940">
                  <c:v>8957612.7058678139</c:v>
                </c:pt>
                <c:pt idx="941">
                  <c:v>8957612.7058678139</c:v>
                </c:pt>
                <c:pt idx="942">
                  <c:v>8957612.7058678139</c:v>
                </c:pt>
                <c:pt idx="943">
                  <c:v>8957612.7058678139</c:v>
                </c:pt>
                <c:pt idx="944">
                  <c:v>8957612.7058678139</c:v>
                </c:pt>
                <c:pt idx="945">
                  <c:v>8957612.7058678139</c:v>
                </c:pt>
                <c:pt idx="946">
                  <c:v>8957612.7058678139</c:v>
                </c:pt>
                <c:pt idx="947">
                  <c:v>8957612.7058678139</c:v>
                </c:pt>
                <c:pt idx="948">
                  <c:v>8957612.7058678139</c:v>
                </c:pt>
                <c:pt idx="949">
                  <c:v>8957612.7058678139</c:v>
                </c:pt>
                <c:pt idx="950">
                  <c:v>8957612.7058678139</c:v>
                </c:pt>
                <c:pt idx="951">
                  <c:v>8957612.7058678139</c:v>
                </c:pt>
                <c:pt idx="952">
                  <c:v>8957612.7058678139</c:v>
                </c:pt>
                <c:pt idx="953">
                  <c:v>8957612.7058678139</c:v>
                </c:pt>
                <c:pt idx="954">
                  <c:v>8957612.7058678139</c:v>
                </c:pt>
                <c:pt idx="955">
                  <c:v>8957612.7058678139</c:v>
                </c:pt>
                <c:pt idx="956">
                  <c:v>8957612.7058678139</c:v>
                </c:pt>
                <c:pt idx="957">
                  <c:v>8957612.7058678139</c:v>
                </c:pt>
                <c:pt idx="958">
                  <c:v>8957612.7058678139</c:v>
                </c:pt>
                <c:pt idx="959">
                  <c:v>8957612.7058678139</c:v>
                </c:pt>
                <c:pt idx="960">
                  <c:v>13339475.198348602</c:v>
                </c:pt>
                <c:pt idx="961">
                  <c:v>13339475.198348602</c:v>
                </c:pt>
                <c:pt idx="962">
                  <c:v>13339475.198348602</c:v>
                </c:pt>
                <c:pt idx="963">
                  <c:v>13339475.198348602</c:v>
                </c:pt>
                <c:pt idx="964">
                  <c:v>13339475.198348602</c:v>
                </c:pt>
                <c:pt idx="965">
                  <c:v>13339475.198348602</c:v>
                </c:pt>
                <c:pt idx="966">
                  <c:v>13339475.198348602</c:v>
                </c:pt>
                <c:pt idx="967">
                  <c:v>13339475.198348602</c:v>
                </c:pt>
                <c:pt idx="968">
                  <c:v>13339475.198348602</c:v>
                </c:pt>
                <c:pt idx="969">
                  <c:v>13339475.198348602</c:v>
                </c:pt>
                <c:pt idx="970">
                  <c:v>13339475.198348602</c:v>
                </c:pt>
                <c:pt idx="971">
                  <c:v>13339475.198348602</c:v>
                </c:pt>
                <c:pt idx="972">
                  <c:v>13339475.198348602</c:v>
                </c:pt>
                <c:pt idx="973">
                  <c:v>13339475.198348602</c:v>
                </c:pt>
                <c:pt idx="974">
                  <c:v>13339475.198348602</c:v>
                </c:pt>
                <c:pt idx="975">
                  <c:v>13339475.198348602</c:v>
                </c:pt>
                <c:pt idx="976">
                  <c:v>13339475.198348602</c:v>
                </c:pt>
                <c:pt idx="977">
                  <c:v>13339475.198348602</c:v>
                </c:pt>
                <c:pt idx="978">
                  <c:v>13339475.198348602</c:v>
                </c:pt>
                <c:pt idx="979">
                  <c:v>13339475.198348602</c:v>
                </c:pt>
                <c:pt idx="980">
                  <c:v>13339475.198348602</c:v>
                </c:pt>
                <c:pt idx="981">
                  <c:v>13339475.198348602</c:v>
                </c:pt>
                <c:pt idx="982">
                  <c:v>13339475.198348602</c:v>
                </c:pt>
                <c:pt idx="983">
                  <c:v>13339475.198348602</c:v>
                </c:pt>
                <c:pt idx="984">
                  <c:v>11340815.942006886</c:v>
                </c:pt>
                <c:pt idx="985">
                  <c:v>11340815.942006886</c:v>
                </c:pt>
                <c:pt idx="986">
                  <c:v>11340815.942006886</c:v>
                </c:pt>
                <c:pt idx="987">
                  <c:v>11340815.942006886</c:v>
                </c:pt>
                <c:pt idx="988">
                  <c:v>11340815.942006886</c:v>
                </c:pt>
                <c:pt idx="989">
                  <c:v>11340815.942006886</c:v>
                </c:pt>
                <c:pt idx="990">
                  <c:v>11340815.942006886</c:v>
                </c:pt>
                <c:pt idx="991">
                  <c:v>11340815.942006886</c:v>
                </c:pt>
                <c:pt idx="992">
                  <c:v>11340815.942006886</c:v>
                </c:pt>
                <c:pt idx="993">
                  <c:v>11340815.942006886</c:v>
                </c:pt>
                <c:pt idx="994">
                  <c:v>11340815.942006886</c:v>
                </c:pt>
                <c:pt idx="995">
                  <c:v>11340815.942006886</c:v>
                </c:pt>
                <c:pt idx="996">
                  <c:v>11340815.942006886</c:v>
                </c:pt>
                <c:pt idx="997">
                  <c:v>11340815.942006886</c:v>
                </c:pt>
                <c:pt idx="998">
                  <c:v>11340815.942006886</c:v>
                </c:pt>
                <c:pt idx="999">
                  <c:v>11340815.942006886</c:v>
                </c:pt>
                <c:pt idx="1000">
                  <c:v>11340815.942006886</c:v>
                </c:pt>
                <c:pt idx="1001">
                  <c:v>11340815.942006886</c:v>
                </c:pt>
                <c:pt idx="1002">
                  <c:v>11340815.942006886</c:v>
                </c:pt>
                <c:pt idx="1003">
                  <c:v>11340815.942006886</c:v>
                </c:pt>
                <c:pt idx="1004">
                  <c:v>11340815.942006886</c:v>
                </c:pt>
                <c:pt idx="1005">
                  <c:v>11340815.942006886</c:v>
                </c:pt>
                <c:pt idx="1006">
                  <c:v>11340815.942006886</c:v>
                </c:pt>
                <c:pt idx="1007">
                  <c:v>11340815.942006886</c:v>
                </c:pt>
                <c:pt idx="1008">
                  <c:v>7130220.9363265969</c:v>
                </c:pt>
                <c:pt idx="1009">
                  <c:v>7130220.9363265969</c:v>
                </c:pt>
                <c:pt idx="1010">
                  <c:v>7130220.9363265969</c:v>
                </c:pt>
                <c:pt idx="1011">
                  <c:v>7130220.9363265969</c:v>
                </c:pt>
                <c:pt idx="1012">
                  <c:v>7130220.9363265969</c:v>
                </c:pt>
                <c:pt idx="1013">
                  <c:v>7130220.9363265969</c:v>
                </c:pt>
                <c:pt idx="1014">
                  <c:v>7130220.9363265969</c:v>
                </c:pt>
                <c:pt idx="1015">
                  <c:v>7130220.9363265969</c:v>
                </c:pt>
                <c:pt idx="1016">
                  <c:v>7130220.9363265969</c:v>
                </c:pt>
                <c:pt idx="1017">
                  <c:v>7130220.9363265969</c:v>
                </c:pt>
                <c:pt idx="1018">
                  <c:v>7130220.9363265969</c:v>
                </c:pt>
                <c:pt idx="1019">
                  <c:v>7130220.9363265969</c:v>
                </c:pt>
                <c:pt idx="1020">
                  <c:v>7130220.9363265969</c:v>
                </c:pt>
                <c:pt idx="1021">
                  <c:v>7130220.9363265969</c:v>
                </c:pt>
                <c:pt idx="1022">
                  <c:v>7130220.9363265969</c:v>
                </c:pt>
                <c:pt idx="1023">
                  <c:v>7130220.9363265969</c:v>
                </c:pt>
                <c:pt idx="1024">
                  <c:v>7130220.9363265969</c:v>
                </c:pt>
                <c:pt idx="1025">
                  <c:v>7130220.9363265969</c:v>
                </c:pt>
                <c:pt idx="1026">
                  <c:v>7130220.9363265969</c:v>
                </c:pt>
                <c:pt idx="1027">
                  <c:v>7130220.9363265969</c:v>
                </c:pt>
                <c:pt idx="1028">
                  <c:v>7130220.9363265969</c:v>
                </c:pt>
                <c:pt idx="1029">
                  <c:v>7130220.9363265969</c:v>
                </c:pt>
                <c:pt idx="1030">
                  <c:v>7130220.9363265969</c:v>
                </c:pt>
                <c:pt idx="1031">
                  <c:v>7130220.9363265969</c:v>
                </c:pt>
                <c:pt idx="1032">
                  <c:v>13333012.274318391</c:v>
                </c:pt>
                <c:pt idx="1033">
                  <c:v>13333012.274318391</c:v>
                </c:pt>
                <c:pt idx="1034">
                  <c:v>13333012.274318391</c:v>
                </c:pt>
                <c:pt idx="1035">
                  <c:v>13333012.274318391</c:v>
                </c:pt>
                <c:pt idx="1036">
                  <c:v>13333012.274318391</c:v>
                </c:pt>
                <c:pt idx="1037">
                  <c:v>13333012.274318391</c:v>
                </c:pt>
                <c:pt idx="1038">
                  <c:v>13333012.274318391</c:v>
                </c:pt>
                <c:pt idx="1039">
                  <c:v>13333012.274318391</c:v>
                </c:pt>
                <c:pt idx="1040">
                  <c:v>13333012.274318391</c:v>
                </c:pt>
                <c:pt idx="1041">
                  <c:v>13333012.274318391</c:v>
                </c:pt>
                <c:pt idx="1042">
                  <c:v>13333012.274318391</c:v>
                </c:pt>
                <c:pt idx="1043">
                  <c:v>13333012.274318391</c:v>
                </c:pt>
                <c:pt idx="1044">
                  <c:v>13333012.274318391</c:v>
                </c:pt>
                <c:pt idx="1045">
                  <c:v>13333012.274318391</c:v>
                </c:pt>
                <c:pt idx="1046">
                  <c:v>13333012.274318391</c:v>
                </c:pt>
                <c:pt idx="1047">
                  <c:v>13333012.274318391</c:v>
                </c:pt>
                <c:pt idx="1048">
                  <c:v>13333012.274318391</c:v>
                </c:pt>
                <c:pt idx="1049">
                  <c:v>13333012.274318391</c:v>
                </c:pt>
                <c:pt idx="1050">
                  <c:v>13333012.274318391</c:v>
                </c:pt>
                <c:pt idx="1051">
                  <c:v>13333012.274318391</c:v>
                </c:pt>
                <c:pt idx="1052">
                  <c:v>13333012.274318391</c:v>
                </c:pt>
                <c:pt idx="1053">
                  <c:v>13333012.274318391</c:v>
                </c:pt>
                <c:pt idx="1054">
                  <c:v>13333012.274318391</c:v>
                </c:pt>
                <c:pt idx="1055">
                  <c:v>13333012.274318391</c:v>
                </c:pt>
                <c:pt idx="1056">
                  <c:v>13339475.198348602</c:v>
                </c:pt>
                <c:pt idx="1057">
                  <c:v>13339475.198348602</c:v>
                </c:pt>
                <c:pt idx="1058">
                  <c:v>13339475.198348602</c:v>
                </c:pt>
                <c:pt idx="1059">
                  <c:v>13339475.198348602</c:v>
                </c:pt>
                <c:pt idx="1060">
                  <c:v>13339475.198348602</c:v>
                </c:pt>
                <c:pt idx="1061">
                  <c:v>13339475.198348602</c:v>
                </c:pt>
                <c:pt idx="1062">
                  <c:v>13339475.198348602</c:v>
                </c:pt>
                <c:pt idx="1063">
                  <c:v>13339475.198348602</c:v>
                </c:pt>
                <c:pt idx="1064">
                  <c:v>13339475.198348602</c:v>
                </c:pt>
                <c:pt idx="1065">
                  <c:v>13339475.198348602</c:v>
                </c:pt>
                <c:pt idx="1066">
                  <c:v>13339475.198348602</c:v>
                </c:pt>
                <c:pt idx="1067">
                  <c:v>13339475.198348602</c:v>
                </c:pt>
                <c:pt idx="1068">
                  <c:v>13339475.198348602</c:v>
                </c:pt>
                <c:pt idx="1069">
                  <c:v>13339475.198348602</c:v>
                </c:pt>
                <c:pt idx="1070">
                  <c:v>13339475.198348602</c:v>
                </c:pt>
                <c:pt idx="1071">
                  <c:v>13339475.198348602</c:v>
                </c:pt>
                <c:pt idx="1072">
                  <c:v>13339475.198348602</c:v>
                </c:pt>
                <c:pt idx="1073">
                  <c:v>13339475.198348602</c:v>
                </c:pt>
                <c:pt idx="1074">
                  <c:v>13339475.198348602</c:v>
                </c:pt>
                <c:pt idx="1075">
                  <c:v>13339475.198348602</c:v>
                </c:pt>
                <c:pt idx="1076">
                  <c:v>13339475.198348602</c:v>
                </c:pt>
                <c:pt idx="1077">
                  <c:v>13339475.198348602</c:v>
                </c:pt>
                <c:pt idx="1078">
                  <c:v>13339475.198348602</c:v>
                </c:pt>
                <c:pt idx="1079">
                  <c:v>13339475.198348602</c:v>
                </c:pt>
                <c:pt idx="1080">
                  <c:v>7991405.5633517625</c:v>
                </c:pt>
                <c:pt idx="1081">
                  <c:v>7991405.5633517625</c:v>
                </c:pt>
                <c:pt idx="1082">
                  <c:v>7991405.5633517625</c:v>
                </c:pt>
                <c:pt idx="1083">
                  <c:v>7991405.5633517625</c:v>
                </c:pt>
                <c:pt idx="1084">
                  <c:v>7991405.5633517625</c:v>
                </c:pt>
                <c:pt idx="1085">
                  <c:v>7991405.5633517625</c:v>
                </c:pt>
                <c:pt idx="1086">
                  <c:v>7991405.5633517625</c:v>
                </c:pt>
                <c:pt idx="1087">
                  <c:v>7991405.5633517625</c:v>
                </c:pt>
                <c:pt idx="1088">
                  <c:v>7991405.5633517625</c:v>
                </c:pt>
                <c:pt idx="1089">
                  <c:v>7991405.5633517625</c:v>
                </c:pt>
                <c:pt idx="1090">
                  <c:v>7991405.5633517625</c:v>
                </c:pt>
                <c:pt idx="1091">
                  <c:v>7991405.5633517625</c:v>
                </c:pt>
                <c:pt idx="1092">
                  <c:v>7991405.5633517625</c:v>
                </c:pt>
                <c:pt idx="1093">
                  <c:v>7991405.5633517625</c:v>
                </c:pt>
                <c:pt idx="1094">
                  <c:v>7991405.5633517625</c:v>
                </c:pt>
                <c:pt idx="1095">
                  <c:v>7991405.5633517625</c:v>
                </c:pt>
                <c:pt idx="1096">
                  <c:v>7991405.5633517625</c:v>
                </c:pt>
                <c:pt idx="1097">
                  <c:v>7991405.5633517625</c:v>
                </c:pt>
                <c:pt idx="1098">
                  <c:v>7991405.5633517625</c:v>
                </c:pt>
                <c:pt idx="1099">
                  <c:v>7991405.5633517625</c:v>
                </c:pt>
                <c:pt idx="1100">
                  <c:v>7991405.5633517625</c:v>
                </c:pt>
                <c:pt idx="1101">
                  <c:v>7991405.5633517625</c:v>
                </c:pt>
                <c:pt idx="1102">
                  <c:v>7991405.5633517625</c:v>
                </c:pt>
                <c:pt idx="1103">
                  <c:v>7991405.5633517625</c:v>
                </c:pt>
                <c:pt idx="1104">
                  <c:v>1247344.3378300779</c:v>
                </c:pt>
                <c:pt idx="1105">
                  <c:v>1247344.3378300779</c:v>
                </c:pt>
                <c:pt idx="1106">
                  <c:v>1247344.3378300779</c:v>
                </c:pt>
                <c:pt idx="1107">
                  <c:v>1247344.3378300779</c:v>
                </c:pt>
                <c:pt idx="1108">
                  <c:v>1247344.3378300779</c:v>
                </c:pt>
                <c:pt idx="1109">
                  <c:v>1247344.3378300779</c:v>
                </c:pt>
                <c:pt idx="1110">
                  <c:v>1247344.3378300779</c:v>
                </c:pt>
                <c:pt idx="1111">
                  <c:v>1247344.3378300779</c:v>
                </c:pt>
                <c:pt idx="1112">
                  <c:v>1247344.3378300779</c:v>
                </c:pt>
                <c:pt idx="1113">
                  <c:v>1247344.3378300779</c:v>
                </c:pt>
                <c:pt idx="1114">
                  <c:v>1247344.3378300779</c:v>
                </c:pt>
                <c:pt idx="1115">
                  <c:v>1247344.3378300779</c:v>
                </c:pt>
                <c:pt idx="1116">
                  <c:v>1247344.3378300779</c:v>
                </c:pt>
                <c:pt idx="1117">
                  <c:v>1247344.3378300779</c:v>
                </c:pt>
                <c:pt idx="1118">
                  <c:v>1247344.3378300779</c:v>
                </c:pt>
                <c:pt idx="1119">
                  <c:v>1247344.3378300779</c:v>
                </c:pt>
                <c:pt idx="1120">
                  <c:v>1247344.3378300779</c:v>
                </c:pt>
                <c:pt idx="1121">
                  <c:v>1247344.3378300779</c:v>
                </c:pt>
                <c:pt idx="1122">
                  <c:v>1247344.3378300779</c:v>
                </c:pt>
                <c:pt idx="1123">
                  <c:v>1247344.3378300779</c:v>
                </c:pt>
                <c:pt idx="1124">
                  <c:v>1247344.3378300779</c:v>
                </c:pt>
                <c:pt idx="1125">
                  <c:v>1247344.3378300779</c:v>
                </c:pt>
                <c:pt idx="1126">
                  <c:v>1247344.3378300779</c:v>
                </c:pt>
                <c:pt idx="1127">
                  <c:v>1247344.3378300779</c:v>
                </c:pt>
                <c:pt idx="1128">
                  <c:v>1341056.7362680885</c:v>
                </c:pt>
                <c:pt idx="1129">
                  <c:v>1341056.7362680885</c:v>
                </c:pt>
                <c:pt idx="1130">
                  <c:v>1341056.7362680885</c:v>
                </c:pt>
                <c:pt idx="1131">
                  <c:v>1341056.7362680885</c:v>
                </c:pt>
                <c:pt idx="1132">
                  <c:v>1341056.7362680885</c:v>
                </c:pt>
                <c:pt idx="1133">
                  <c:v>1341056.7362680885</c:v>
                </c:pt>
                <c:pt idx="1134">
                  <c:v>1341056.7362680885</c:v>
                </c:pt>
                <c:pt idx="1135">
                  <c:v>1341056.7362680885</c:v>
                </c:pt>
                <c:pt idx="1136">
                  <c:v>1341056.7362680885</c:v>
                </c:pt>
                <c:pt idx="1137">
                  <c:v>1341056.7362680885</c:v>
                </c:pt>
                <c:pt idx="1138">
                  <c:v>1341056.7362680885</c:v>
                </c:pt>
                <c:pt idx="1139">
                  <c:v>1341056.7362680885</c:v>
                </c:pt>
                <c:pt idx="1140">
                  <c:v>1341056.7362680885</c:v>
                </c:pt>
                <c:pt idx="1141">
                  <c:v>1341056.7362680885</c:v>
                </c:pt>
                <c:pt idx="1142">
                  <c:v>1341056.7362680885</c:v>
                </c:pt>
                <c:pt idx="1143">
                  <c:v>1341056.7362680885</c:v>
                </c:pt>
                <c:pt idx="1144">
                  <c:v>1341056.7362680885</c:v>
                </c:pt>
                <c:pt idx="1145">
                  <c:v>1341056.7362680885</c:v>
                </c:pt>
                <c:pt idx="1146">
                  <c:v>1341056.7362680885</c:v>
                </c:pt>
                <c:pt idx="1147">
                  <c:v>1341056.7362680885</c:v>
                </c:pt>
                <c:pt idx="1148">
                  <c:v>1341056.7362680885</c:v>
                </c:pt>
                <c:pt idx="1149">
                  <c:v>1341056.7362680885</c:v>
                </c:pt>
                <c:pt idx="1150">
                  <c:v>1341056.7362680885</c:v>
                </c:pt>
                <c:pt idx="1151">
                  <c:v>1341056.7362680885</c:v>
                </c:pt>
                <c:pt idx="1152">
                  <c:v>2596479.7291359254</c:v>
                </c:pt>
                <c:pt idx="1153">
                  <c:v>2596479.7291359254</c:v>
                </c:pt>
                <c:pt idx="1154">
                  <c:v>2596479.7291359254</c:v>
                </c:pt>
                <c:pt idx="1155">
                  <c:v>2596479.7291359254</c:v>
                </c:pt>
                <c:pt idx="1156">
                  <c:v>2596479.7291359254</c:v>
                </c:pt>
                <c:pt idx="1157">
                  <c:v>2596479.7291359254</c:v>
                </c:pt>
                <c:pt idx="1158">
                  <c:v>2596479.7291359254</c:v>
                </c:pt>
                <c:pt idx="1159">
                  <c:v>2596479.7291359254</c:v>
                </c:pt>
                <c:pt idx="1160">
                  <c:v>2596479.7291359254</c:v>
                </c:pt>
                <c:pt idx="1161">
                  <c:v>2596479.7291359254</c:v>
                </c:pt>
                <c:pt idx="1162">
                  <c:v>2596479.7291359254</c:v>
                </c:pt>
                <c:pt idx="1163">
                  <c:v>2596479.7291359254</c:v>
                </c:pt>
                <c:pt idx="1164">
                  <c:v>2596479.7291359254</c:v>
                </c:pt>
                <c:pt idx="1165">
                  <c:v>2596479.7291359254</c:v>
                </c:pt>
                <c:pt idx="1166">
                  <c:v>2596479.7291359254</c:v>
                </c:pt>
                <c:pt idx="1167">
                  <c:v>2596479.7291359254</c:v>
                </c:pt>
                <c:pt idx="1168">
                  <c:v>2596479.7291359254</c:v>
                </c:pt>
                <c:pt idx="1169">
                  <c:v>2596479.7291359254</c:v>
                </c:pt>
                <c:pt idx="1170">
                  <c:v>2596479.7291359254</c:v>
                </c:pt>
                <c:pt idx="1171">
                  <c:v>2596479.7291359254</c:v>
                </c:pt>
                <c:pt idx="1172">
                  <c:v>2596479.7291359254</c:v>
                </c:pt>
                <c:pt idx="1173">
                  <c:v>2596479.7291359254</c:v>
                </c:pt>
                <c:pt idx="1174">
                  <c:v>2596479.7291359254</c:v>
                </c:pt>
                <c:pt idx="1175">
                  <c:v>2596479.7291359254</c:v>
                </c:pt>
                <c:pt idx="1176">
                  <c:v>4473959.1599112498</c:v>
                </c:pt>
                <c:pt idx="1177">
                  <c:v>4473959.1599112498</c:v>
                </c:pt>
                <c:pt idx="1178">
                  <c:v>4473959.1599112498</c:v>
                </c:pt>
                <c:pt idx="1179">
                  <c:v>4473959.1599112498</c:v>
                </c:pt>
                <c:pt idx="1180">
                  <c:v>4473959.1599112498</c:v>
                </c:pt>
                <c:pt idx="1181">
                  <c:v>4473959.1599112498</c:v>
                </c:pt>
                <c:pt idx="1182">
                  <c:v>4473959.1599112498</c:v>
                </c:pt>
                <c:pt idx="1183">
                  <c:v>4473959.1599112498</c:v>
                </c:pt>
                <c:pt idx="1184">
                  <c:v>4473959.1599112498</c:v>
                </c:pt>
                <c:pt idx="1185">
                  <c:v>4473959.1599112498</c:v>
                </c:pt>
                <c:pt idx="1186">
                  <c:v>4473959.1599112498</c:v>
                </c:pt>
                <c:pt idx="1187">
                  <c:v>4473959.1599112498</c:v>
                </c:pt>
                <c:pt idx="1188">
                  <c:v>4473959.1599112498</c:v>
                </c:pt>
                <c:pt idx="1189">
                  <c:v>4473959.1599112498</c:v>
                </c:pt>
                <c:pt idx="1190">
                  <c:v>4473959.1599112498</c:v>
                </c:pt>
                <c:pt idx="1191">
                  <c:v>4473959.1599112498</c:v>
                </c:pt>
                <c:pt idx="1192">
                  <c:v>4473959.1599112498</c:v>
                </c:pt>
                <c:pt idx="1193">
                  <c:v>4473959.1599112498</c:v>
                </c:pt>
                <c:pt idx="1194">
                  <c:v>4473959.1599112498</c:v>
                </c:pt>
                <c:pt idx="1195">
                  <c:v>4473959.1599112498</c:v>
                </c:pt>
                <c:pt idx="1196">
                  <c:v>4473959.1599112498</c:v>
                </c:pt>
                <c:pt idx="1197">
                  <c:v>4473959.1599112498</c:v>
                </c:pt>
                <c:pt idx="1198">
                  <c:v>4473959.1599112498</c:v>
                </c:pt>
                <c:pt idx="1199">
                  <c:v>4473959.1599112498</c:v>
                </c:pt>
                <c:pt idx="1200">
                  <c:v>8582763.1121157669</c:v>
                </c:pt>
                <c:pt idx="1201">
                  <c:v>8582763.1121157669</c:v>
                </c:pt>
                <c:pt idx="1202">
                  <c:v>8582763.1121157669</c:v>
                </c:pt>
                <c:pt idx="1203">
                  <c:v>8582763.1121157669</c:v>
                </c:pt>
                <c:pt idx="1204">
                  <c:v>8582763.1121157669</c:v>
                </c:pt>
                <c:pt idx="1205">
                  <c:v>8582763.1121157669</c:v>
                </c:pt>
                <c:pt idx="1206">
                  <c:v>8582763.1121157669</c:v>
                </c:pt>
                <c:pt idx="1207">
                  <c:v>8582763.1121157669</c:v>
                </c:pt>
                <c:pt idx="1208">
                  <c:v>8582763.1121157669</c:v>
                </c:pt>
                <c:pt idx="1209">
                  <c:v>8582763.1121157669</c:v>
                </c:pt>
                <c:pt idx="1210">
                  <c:v>8582763.1121157669</c:v>
                </c:pt>
                <c:pt idx="1211">
                  <c:v>8582763.1121157669</c:v>
                </c:pt>
                <c:pt idx="1212">
                  <c:v>8582763.1121157669</c:v>
                </c:pt>
                <c:pt idx="1213">
                  <c:v>8582763.1121157669</c:v>
                </c:pt>
                <c:pt idx="1214">
                  <c:v>8582763.1121157669</c:v>
                </c:pt>
                <c:pt idx="1215">
                  <c:v>8582763.1121157669</c:v>
                </c:pt>
                <c:pt idx="1216">
                  <c:v>8582763.1121157669</c:v>
                </c:pt>
                <c:pt idx="1217">
                  <c:v>8582763.1121157669</c:v>
                </c:pt>
                <c:pt idx="1218">
                  <c:v>8582763.1121157669</c:v>
                </c:pt>
                <c:pt idx="1219">
                  <c:v>8582763.1121157669</c:v>
                </c:pt>
                <c:pt idx="1220">
                  <c:v>8582763.1121157669</c:v>
                </c:pt>
                <c:pt idx="1221">
                  <c:v>8582763.1121157669</c:v>
                </c:pt>
                <c:pt idx="1222">
                  <c:v>8582763.1121157669</c:v>
                </c:pt>
                <c:pt idx="1223">
                  <c:v>8582763.1121157669</c:v>
                </c:pt>
                <c:pt idx="1224">
                  <c:v>6949259.0634807823</c:v>
                </c:pt>
                <c:pt idx="1225">
                  <c:v>6949259.0634807823</c:v>
                </c:pt>
                <c:pt idx="1226">
                  <c:v>6949259.0634807823</c:v>
                </c:pt>
                <c:pt idx="1227">
                  <c:v>6949259.0634807823</c:v>
                </c:pt>
                <c:pt idx="1228">
                  <c:v>6949259.0634807823</c:v>
                </c:pt>
                <c:pt idx="1229">
                  <c:v>6949259.0634807823</c:v>
                </c:pt>
                <c:pt idx="1230">
                  <c:v>6949259.0634807823</c:v>
                </c:pt>
                <c:pt idx="1231">
                  <c:v>6949259.0634807823</c:v>
                </c:pt>
                <c:pt idx="1232">
                  <c:v>6949259.0634807823</c:v>
                </c:pt>
                <c:pt idx="1233">
                  <c:v>6949259.0634807823</c:v>
                </c:pt>
                <c:pt idx="1234">
                  <c:v>6949259.0634807823</c:v>
                </c:pt>
                <c:pt idx="1235">
                  <c:v>6949259.0634807823</c:v>
                </c:pt>
                <c:pt idx="1236">
                  <c:v>6949259.0634807823</c:v>
                </c:pt>
                <c:pt idx="1237">
                  <c:v>6949259.0634807823</c:v>
                </c:pt>
                <c:pt idx="1238">
                  <c:v>6949259.0634807823</c:v>
                </c:pt>
                <c:pt idx="1239">
                  <c:v>6949259.0634807823</c:v>
                </c:pt>
                <c:pt idx="1240">
                  <c:v>6949259.0634807823</c:v>
                </c:pt>
                <c:pt idx="1241">
                  <c:v>6949259.0634807823</c:v>
                </c:pt>
                <c:pt idx="1242">
                  <c:v>6949259.0634807823</c:v>
                </c:pt>
                <c:pt idx="1243">
                  <c:v>6949259.0634807823</c:v>
                </c:pt>
                <c:pt idx="1244">
                  <c:v>6949259.0634807823</c:v>
                </c:pt>
                <c:pt idx="1245">
                  <c:v>6949259.0634807823</c:v>
                </c:pt>
                <c:pt idx="1246">
                  <c:v>6949259.0634807823</c:v>
                </c:pt>
                <c:pt idx="1247">
                  <c:v>6949259.0634807823</c:v>
                </c:pt>
                <c:pt idx="1248">
                  <c:v>2979407.9779257304</c:v>
                </c:pt>
                <c:pt idx="1249">
                  <c:v>2979407.9779257304</c:v>
                </c:pt>
                <c:pt idx="1250">
                  <c:v>2979407.9779257304</c:v>
                </c:pt>
                <c:pt idx="1251">
                  <c:v>2979407.9779257304</c:v>
                </c:pt>
                <c:pt idx="1252">
                  <c:v>2979407.9779257304</c:v>
                </c:pt>
                <c:pt idx="1253">
                  <c:v>2979407.9779257304</c:v>
                </c:pt>
                <c:pt idx="1254">
                  <c:v>2979407.9779257304</c:v>
                </c:pt>
                <c:pt idx="1255">
                  <c:v>2979407.9779257304</c:v>
                </c:pt>
                <c:pt idx="1256">
                  <c:v>2979407.9779257304</c:v>
                </c:pt>
                <c:pt idx="1257">
                  <c:v>2979407.9779257304</c:v>
                </c:pt>
                <c:pt idx="1258">
                  <c:v>2979407.9779257304</c:v>
                </c:pt>
                <c:pt idx="1259">
                  <c:v>2979407.9779257304</c:v>
                </c:pt>
                <c:pt idx="1260">
                  <c:v>2979407.9779257304</c:v>
                </c:pt>
                <c:pt idx="1261">
                  <c:v>2979407.9779257304</c:v>
                </c:pt>
                <c:pt idx="1262">
                  <c:v>2979407.9779257304</c:v>
                </c:pt>
                <c:pt idx="1263">
                  <c:v>2979407.9779257304</c:v>
                </c:pt>
                <c:pt idx="1264">
                  <c:v>2979407.9779257304</c:v>
                </c:pt>
                <c:pt idx="1265">
                  <c:v>2979407.9779257304</c:v>
                </c:pt>
                <c:pt idx="1266">
                  <c:v>2979407.9779257304</c:v>
                </c:pt>
                <c:pt idx="1267">
                  <c:v>2979407.9779257304</c:v>
                </c:pt>
                <c:pt idx="1268">
                  <c:v>2979407.9779257304</c:v>
                </c:pt>
                <c:pt idx="1269">
                  <c:v>2979407.9779257304</c:v>
                </c:pt>
                <c:pt idx="1270">
                  <c:v>2979407.9779257304</c:v>
                </c:pt>
                <c:pt idx="1271">
                  <c:v>2979407.9779257304</c:v>
                </c:pt>
                <c:pt idx="1272">
                  <c:v>6564715.0836834284</c:v>
                </c:pt>
                <c:pt idx="1273">
                  <c:v>6564715.0836834284</c:v>
                </c:pt>
                <c:pt idx="1274">
                  <c:v>6564715.0836834284</c:v>
                </c:pt>
                <c:pt idx="1275">
                  <c:v>6564715.0836834284</c:v>
                </c:pt>
                <c:pt idx="1276">
                  <c:v>6564715.0836834284</c:v>
                </c:pt>
                <c:pt idx="1277">
                  <c:v>6564715.0836834284</c:v>
                </c:pt>
                <c:pt idx="1278">
                  <c:v>6564715.0836834284</c:v>
                </c:pt>
                <c:pt idx="1279">
                  <c:v>6564715.0836834284</c:v>
                </c:pt>
                <c:pt idx="1280">
                  <c:v>6564715.0836834284</c:v>
                </c:pt>
                <c:pt idx="1281">
                  <c:v>6564715.0836834284</c:v>
                </c:pt>
                <c:pt idx="1282">
                  <c:v>6564715.0836834284</c:v>
                </c:pt>
                <c:pt idx="1283">
                  <c:v>6564715.0836834284</c:v>
                </c:pt>
                <c:pt idx="1284">
                  <c:v>6564715.0836834284</c:v>
                </c:pt>
                <c:pt idx="1285">
                  <c:v>6564715.0836834284</c:v>
                </c:pt>
                <c:pt idx="1286">
                  <c:v>6564715.0836834284</c:v>
                </c:pt>
                <c:pt idx="1287">
                  <c:v>6564715.0836834284</c:v>
                </c:pt>
                <c:pt idx="1288">
                  <c:v>6564715.0836834284</c:v>
                </c:pt>
                <c:pt idx="1289">
                  <c:v>6564715.0836834284</c:v>
                </c:pt>
                <c:pt idx="1290">
                  <c:v>6564715.0836834284</c:v>
                </c:pt>
                <c:pt idx="1291">
                  <c:v>6564715.0836834284</c:v>
                </c:pt>
                <c:pt idx="1292">
                  <c:v>6564715.0836834284</c:v>
                </c:pt>
                <c:pt idx="1293">
                  <c:v>6564715.0836834284</c:v>
                </c:pt>
                <c:pt idx="1294">
                  <c:v>6564715.0836834284</c:v>
                </c:pt>
                <c:pt idx="1295">
                  <c:v>6564715.0836834284</c:v>
                </c:pt>
                <c:pt idx="1296">
                  <c:v>8902677.8516110443</c:v>
                </c:pt>
                <c:pt idx="1297">
                  <c:v>8902677.8516110443</c:v>
                </c:pt>
                <c:pt idx="1298">
                  <c:v>8902677.8516110443</c:v>
                </c:pt>
                <c:pt idx="1299">
                  <c:v>8902677.8516110443</c:v>
                </c:pt>
                <c:pt idx="1300">
                  <c:v>8902677.8516110443</c:v>
                </c:pt>
                <c:pt idx="1301">
                  <c:v>8902677.8516110443</c:v>
                </c:pt>
                <c:pt idx="1302">
                  <c:v>8902677.8516110443</c:v>
                </c:pt>
                <c:pt idx="1303">
                  <c:v>8902677.8516110443</c:v>
                </c:pt>
                <c:pt idx="1304">
                  <c:v>8902677.8516110443</c:v>
                </c:pt>
                <c:pt idx="1305">
                  <c:v>8902677.8516110443</c:v>
                </c:pt>
                <c:pt idx="1306">
                  <c:v>8902677.8516110443</c:v>
                </c:pt>
                <c:pt idx="1307">
                  <c:v>8902677.8516110443</c:v>
                </c:pt>
                <c:pt idx="1308">
                  <c:v>8902677.8516110443</c:v>
                </c:pt>
                <c:pt idx="1309">
                  <c:v>8902677.8516110443</c:v>
                </c:pt>
                <c:pt idx="1310">
                  <c:v>8902677.8516110443</c:v>
                </c:pt>
                <c:pt idx="1311">
                  <c:v>8902677.8516110443</c:v>
                </c:pt>
                <c:pt idx="1312">
                  <c:v>8902677.8516110443</c:v>
                </c:pt>
                <c:pt idx="1313">
                  <c:v>8902677.8516110443</c:v>
                </c:pt>
                <c:pt idx="1314">
                  <c:v>8902677.8516110443</c:v>
                </c:pt>
                <c:pt idx="1315">
                  <c:v>8902677.8516110443</c:v>
                </c:pt>
                <c:pt idx="1316">
                  <c:v>8902677.8516110443</c:v>
                </c:pt>
                <c:pt idx="1317">
                  <c:v>8902677.8516110443</c:v>
                </c:pt>
                <c:pt idx="1318">
                  <c:v>8902677.8516110443</c:v>
                </c:pt>
                <c:pt idx="1319">
                  <c:v>8902677.8516110443</c:v>
                </c:pt>
                <c:pt idx="1320">
                  <c:v>9180583.5849099774</c:v>
                </c:pt>
                <c:pt idx="1321">
                  <c:v>9180583.5849099774</c:v>
                </c:pt>
                <c:pt idx="1322">
                  <c:v>9180583.5849099774</c:v>
                </c:pt>
                <c:pt idx="1323">
                  <c:v>9180583.5849099774</c:v>
                </c:pt>
                <c:pt idx="1324">
                  <c:v>9180583.5849099774</c:v>
                </c:pt>
                <c:pt idx="1325">
                  <c:v>9180583.5849099774</c:v>
                </c:pt>
                <c:pt idx="1326">
                  <c:v>9180583.5849099774</c:v>
                </c:pt>
                <c:pt idx="1327">
                  <c:v>9180583.5849099774</c:v>
                </c:pt>
                <c:pt idx="1328">
                  <c:v>9180583.5849099774</c:v>
                </c:pt>
                <c:pt idx="1329">
                  <c:v>9180583.5849099774</c:v>
                </c:pt>
                <c:pt idx="1330">
                  <c:v>9180583.5849099774</c:v>
                </c:pt>
                <c:pt idx="1331">
                  <c:v>9180583.5849099774</c:v>
                </c:pt>
                <c:pt idx="1332">
                  <c:v>9180583.5849099774</c:v>
                </c:pt>
                <c:pt idx="1333">
                  <c:v>9180583.5849099774</c:v>
                </c:pt>
                <c:pt idx="1334">
                  <c:v>9180583.5849099774</c:v>
                </c:pt>
                <c:pt idx="1335">
                  <c:v>9180583.5849099774</c:v>
                </c:pt>
                <c:pt idx="1336">
                  <c:v>9180583.5849099774</c:v>
                </c:pt>
                <c:pt idx="1337">
                  <c:v>9180583.5849099774</c:v>
                </c:pt>
                <c:pt idx="1338">
                  <c:v>9180583.5849099774</c:v>
                </c:pt>
                <c:pt idx="1339">
                  <c:v>9180583.5849099774</c:v>
                </c:pt>
                <c:pt idx="1340">
                  <c:v>9180583.5849099774</c:v>
                </c:pt>
                <c:pt idx="1341">
                  <c:v>9180583.5849099774</c:v>
                </c:pt>
                <c:pt idx="1342">
                  <c:v>9180583.5849099774</c:v>
                </c:pt>
                <c:pt idx="1343">
                  <c:v>9180583.5849099774</c:v>
                </c:pt>
                <c:pt idx="1344">
                  <c:v>6021829.4651459819</c:v>
                </c:pt>
                <c:pt idx="1345">
                  <c:v>6021829.4651459819</c:v>
                </c:pt>
                <c:pt idx="1346">
                  <c:v>6021829.4651459819</c:v>
                </c:pt>
                <c:pt idx="1347">
                  <c:v>6021829.4651459819</c:v>
                </c:pt>
                <c:pt idx="1348">
                  <c:v>6021829.4651459819</c:v>
                </c:pt>
                <c:pt idx="1349">
                  <c:v>6021829.4651459819</c:v>
                </c:pt>
                <c:pt idx="1350">
                  <c:v>6021829.4651459819</c:v>
                </c:pt>
                <c:pt idx="1351">
                  <c:v>6021829.4651459819</c:v>
                </c:pt>
                <c:pt idx="1352">
                  <c:v>6021829.4651459819</c:v>
                </c:pt>
                <c:pt idx="1353">
                  <c:v>6021829.4651459819</c:v>
                </c:pt>
                <c:pt idx="1354">
                  <c:v>6021829.4651459819</c:v>
                </c:pt>
                <c:pt idx="1355">
                  <c:v>6021829.4651459819</c:v>
                </c:pt>
                <c:pt idx="1356">
                  <c:v>6021829.4651459819</c:v>
                </c:pt>
                <c:pt idx="1357">
                  <c:v>6021829.4651459819</c:v>
                </c:pt>
                <c:pt idx="1358">
                  <c:v>6021829.4651459819</c:v>
                </c:pt>
                <c:pt idx="1359">
                  <c:v>6021829.4651459819</c:v>
                </c:pt>
                <c:pt idx="1360">
                  <c:v>6021829.4651459819</c:v>
                </c:pt>
                <c:pt idx="1361">
                  <c:v>6021829.4651459819</c:v>
                </c:pt>
                <c:pt idx="1362">
                  <c:v>6021829.4651459819</c:v>
                </c:pt>
                <c:pt idx="1363">
                  <c:v>6021829.4651459819</c:v>
                </c:pt>
                <c:pt idx="1364">
                  <c:v>6021829.4651459819</c:v>
                </c:pt>
                <c:pt idx="1365">
                  <c:v>6021829.4651459819</c:v>
                </c:pt>
                <c:pt idx="1366">
                  <c:v>6021829.4651459819</c:v>
                </c:pt>
                <c:pt idx="1367">
                  <c:v>6021829.4651459819</c:v>
                </c:pt>
                <c:pt idx="1368">
                  <c:v>6225411.572097525</c:v>
                </c:pt>
                <c:pt idx="1369">
                  <c:v>6225411.572097525</c:v>
                </c:pt>
                <c:pt idx="1370">
                  <c:v>6225411.572097525</c:v>
                </c:pt>
                <c:pt idx="1371">
                  <c:v>6225411.572097525</c:v>
                </c:pt>
                <c:pt idx="1372">
                  <c:v>6225411.572097525</c:v>
                </c:pt>
                <c:pt idx="1373">
                  <c:v>6225411.572097525</c:v>
                </c:pt>
                <c:pt idx="1374">
                  <c:v>6225411.572097525</c:v>
                </c:pt>
                <c:pt idx="1375">
                  <c:v>6225411.572097525</c:v>
                </c:pt>
                <c:pt idx="1376">
                  <c:v>6225411.572097525</c:v>
                </c:pt>
                <c:pt idx="1377">
                  <c:v>6225411.572097525</c:v>
                </c:pt>
                <c:pt idx="1378">
                  <c:v>6225411.572097525</c:v>
                </c:pt>
                <c:pt idx="1379">
                  <c:v>6225411.572097525</c:v>
                </c:pt>
                <c:pt idx="1380">
                  <c:v>6225411.572097525</c:v>
                </c:pt>
                <c:pt idx="1381">
                  <c:v>6225411.572097525</c:v>
                </c:pt>
                <c:pt idx="1382">
                  <c:v>6225411.572097525</c:v>
                </c:pt>
                <c:pt idx="1383">
                  <c:v>6225411.572097525</c:v>
                </c:pt>
                <c:pt idx="1384">
                  <c:v>6225411.572097525</c:v>
                </c:pt>
                <c:pt idx="1385">
                  <c:v>6225411.572097525</c:v>
                </c:pt>
                <c:pt idx="1386">
                  <c:v>6225411.572097525</c:v>
                </c:pt>
                <c:pt idx="1387">
                  <c:v>6225411.572097525</c:v>
                </c:pt>
                <c:pt idx="1388">
                  <c:v>6225411.572097525</c:v>
                </c:pt>
                <c:pt idx="1389">
                  <c:v>6225411.572097525</c:v>
                </c:pt>
                <c:pt idx="1390">
                  <c:v>6225411.572097525</c:v>
                </c:pt>
                <c:pt idx="1391">
                  <c:v>6225411.572097525</c:v>
                </c:pt>
                <c:pt idx="1392">
                  <c:v>12586544.548829412</c:v>
                </c:pt>
                <c:pt idx="1393">
                  <c:v>12586544.548829412</c:v>
                </c:pt>
                <c:pt idx="1394">
                  <c:v>12586544.548829412</c:v>
                </c:pt>
                <c:pt idx="1395">
                  <c:v>12586544.548829412</c:v>
                </c:pt>
                <c:pt idx="1396">
                  <c:v>12586544.548829412</c:v>
                </c:pt>
                <c:pt idx="1397">
                  <c:v>12586544.548829412</c:v>
                </c:pt>
                <c:pt idx="1398">
                  <c:v>12586544.548829412</c:v>
                </c:pt>
                <c:pt idx="1399">
                  <c:v>12586544.548829412</c:v>
                </c:pt>
                <c:pt idx="1400">
                  <c:v>12586544.548829412</c:v>
                </c:pt>
                <c:pt idx="1401">
                  <c:v>12586544.548829412</c:v>
                </c:pt>
                <c:pt idx="1402">
                  <c:v>12586544.548829412</c:v>
                </c:pt>
                <c:pt idx="1403">
                  <c:v>12586544.548829412</c:v>
                </c:pt>
                <c:pt idx="1404">
                  <c:v>12586544.548829412</c:v>
                </c:pt>
                <c:pt idx="1405">
                  <c:v>12586544.548829412</c:v>
                </c:pt>
                <c:pt idx="1406">
                  <c:v>12586544.548829412</c:v>
                </c:pt>
                <c:pt idx="1407">
                  <c:v>12586544.548829412</c:v>
                </c:pt>
                <c:pt idx="1408">
                  <c:v>12586544.548829412</c:v>
                </c:pt>
                <c:pt idx="1409">
                  <c:v>12586544.548829412</c:v>
                </c:pt>
                <c:pt idx="1410">
                  <c:v>12586544.548829412</c:v>
                </c:pt>
                <c:pt idx="1411">
                  <c:v>12586544.548829412</c:v>
                </c:pt>
                <c:pt idx="1412">
                  <c:v>12586544.548829412</c:v>
                </c:pt>
                <c:pt idx="1413">
                  <c:v>12586544.548829412</c:v>
                </c:pt>
                <c:pt idx="1414">
                  <c:v>12586544.548829412</c:v>
                </c:pt>
                <c:pt idx="1415">
                  <c:v>12586544.548829412</c:v>
                </c:pt>
                <c:pt idx="1416">
                  <c:v>13336243.736333497</c:v>
                </c:pt>
                <c:pt idx="1417">
                  <c:v>13336243.736333497</c:v>
                </c:pt>
                <c:pt idx="1418">
                  <c:v>13336243.736333497</c:v>
                </c:pt>
                <c:pt idx="1419">
                  <c:v>13336243.736333497</c:v>
                </c:pt>
                <c:pt idx="1420">
                  <c:v>13336243.736333497</c:v>
                </c:pt>
                <c:pt idx="1421">
                  <c:v>13336243.736333497</c:v>
                </c:pt>
                <c:pt idx="1422">
                  <c:v>13336243.736333497</c:v>
                </c:pt>
                <c:pt idx="1423">
                  <c:v>13336243.736333497</c:v>
                </c:pt>
                <c:pt idx="1424">
                  <c:v>13336243.736333497</c:v>
                </c:pt>
                <c:pt idx="1425">
                  <c:v>13336243.736333497</c:v>
                </c:pt>
                <c:pt idx="1426">
                  <c:v>13336243.736333497</c:v>
                </c:pt>
                <c:pt idx="1427">
                  <c:v>13336243.736333497</c:v>
                </c:pt>
                <c:pt idx="1428">
                  <c:v>13336243.736333497</c:v>
                </c:pt>
                <c:pt idx="1429">
                  <c:v>13336243.736333497</c:v>
                </c:pt>
                <c:pt idx="1430">
                  <c:v>13336243.736333497</c:v>
                </c:pt>
                <c:pt idx="1431">
                  <c:v>13336243.736333497</c:v>
                </c:pt>
                <c:pt idx="1432">
                  <c:v>13336243.736333497</c:v>
                </c:pt>
                <c:pt idx="1433">
                  <c:v>13336243.736333497</c:v>
                </c:pt>
                <c:pt idx="1434">
                  <c:v>13336243.736333497</c:v>
                </c:pt>
                <c:pt idx="1435">
                  <c:v>13336243.736333497</c:v>
                </c:pt>
                <c:pt idx="1436">
                  <c:v>13336243.736333497</c:v>
                </c:pt>
                <c:pt idx="1437">
                  <c:v>13336243.736333497</c:v>
                </c:pt>
                <c:pt idx="1438">
                  <c:v>13336243.736333497</c:v>
                </c:pt>
                <c:pt idx="1439">
                  <c:v>13336243.736333497</c:v>
                </c:pt>
                <c:pt idx="1440">
                  <c:v>13339475.198348602</c:v>
                </c:pt>
                <c:pt idx="1441">
                  <c:v>13339475.198348602</c:v>
                </c:pt>
                <c:pt idx="1442">
                  <c:v>13339475.198348602</c:v>
                </c:pt>
                <c:pt idx="1443">
                  <c:v>13339475.198348602</c:v>
                </c:pt>
                <c:pt idx="1444">
                  <c:v>13339475.198348602</c:v>
                </c:pt>
                <c:pt idx="1445">
                  <c:v>13339475.198348602</c:v>
                </c:pt>
                <c:pt idx="1446">
                  <c:v>13339475.198348602</c:v>
                </c:pt>
                <c:pt idx="1447">
                  <c:v>13339475.198348602</c:v>
                </c:pt>
                <c:pt idx="1448">
                  <c:v>13339475.198348602</c:v>
                </c:pt>
                <c:pt idx="1449">
                  <c:v>13339475.198348602</c:v>
                </c:pt>
                <c:pt idx="1450">
                  <c:v>13339475.198348602</c:v>
                </c:pt>
                <c:pt idx="1451">
                  <c:v>13339475.198348602</c:v>
                </c:pt>
                <c:pt idx="1452">
                  <c:v>13339475.198348602</c:v>
                </c:pt>
                <c:pt idx="1453">
                  <c:v>13339475.198348602</c:v>
                </c:pt>
                <c:pt idx="1454">
                  <c:v>13339475.198348602</c:v>
                </c:pt>
                <c:pt idx="1455">
                  <c:v>13339475.198348602</c:v>
                </c:pt>
                <c:pt idx="1456">
                  <c:v>13339475.198348602</c:v>
                </c:pt>
                <c:pt idx="1457">
                  <c:v>13339475.198348602</c:v>
                </c:pt>
                <c:pt idx="1458">
                  <c:v>13339475.198348602</c:v>
                </c:pt>
                <c:pt idx="1459">
                  <c:v>13339475.198348602</c:v>
                </c:pt>
                <c:pt idx="1460">
                  <c:v>13339475.198348602</c:v>
                </c:pt>
                <c:pt idx="1461">
                  <c:v>13339475.198348602</c:v>
                </c:pt>
                <c:pt idx="1462">
                  <c:v>13339475.198348602</c:v>
                </c:pt>
                <c:pt idx="1463">
                  <c:v>13339475.198348602</c:v>
                </c:pt>
                <c:pt idx="1464">
                  <c:v>13339475.198348602</c:v>
                </c:pt>
                <c:pt idx="1465">
                  <c:v>13339475.198348602</c:v>
                </c:pt>
                <c:pt idx="1466">
                  <c:v>13339475.198348602</c:v>
                </c:pt>
                <c:pt idx="1467">
                  <c:v>13339475.198348602</c:v>
                </c:pt>
                <c:pt idx="1468">
                  <c:v>13339475.198348602</c:v>
                </c:pt>
                <c:pt idx="1469">
                  <c:v>13339475.198348602</c:v>
                </c:pt>
                <c:pt idx="1470">
                  <c:v>13339475.198348602</c:v>
                </c:pt>
                <c:pt idx="1471">
                  <c:v>13339475.198348602</c:v>
                </c:pt>
                <c:pt idx="1472">
                  <c:v>13339475.198348602</c:v>
                </c:pt>
                <c:pt idx="1473">
                  <c:v>13339475.198348602</c:v>
                </c:pt>
                <c:pt idx="1474">
                  <c:v>13339475.198348602</c:v>
                </c:pt>
                <c:pt idx="1475">
                  <c:v>13339475.198348602</c:v>
                </c:pt>
                <c:pt idx="1476">
                  <c:v>13339475.198348602</c:v>
                </c:pt>
                <c:pt idx="1477">
                  <c:v>13339475.198348602</c:v>
                </c:pt>
                <c:pt idx="1478">
                  <c:v>13339475.198348602</c:v>
                </c:pt>
                <c:pt idx="1479">
                  <c:v>13339475.198348602</c:v>
                </c:pt>
                <c:pt idx="1480">
                  <c:v>13339475.198348602</c:v>
                </c:pt>
                <c:pt idx="1481">
                  <c:v>13339475.198348602</c:v>
                </c:pt>
                <c:pt idx="1482">
                  <c:v>13339475.198348602</c:v>
                </c:pt>
                <c:pt idx="1483">
                  <c:v>13339475.198348602</c:v>
                </c:pt>
                <c:pt idx="1484">
                  <c:v>13339475.198348602</c:v>
                </c:pt>
                <c:pt idx="1485">
                  <c:v>13339475.198348602</c:v>
                </c:pt>
                <c:pt idx="1486">
                  <c:v>13339475.198348602</c:v>
                </c:pt>
                <c:pt idx="1487">
                  <c:v>13339475.198348602</c:v>
                </c:pt>
                <c:pt idx="1488">
                  <c:v>13334508.772140266</c:v>
                </c:pt>
                <c:pt idx="1489">
                  <c:v>13334508.772140266</c:v>
                </c:pt>
                <c:pt idx="1490">
                  <c:v>13334508.772140266</c:v>
                </c:pt>
                <c:pt idx="1491">
                  <c:v>13334508.772140266</c:v>
                </c:pt>
                <c:pt idx="1492">
                  <c:v>13334508.772140266</c:v>
                </c:pt>
                <c:pt idx="1493">
                  <c:v>13334508.772140266</c:v>
                </c:pt>
                <c:pt idx="1494">
                  <c:v>13334508.772140266</c:v>
                </c:pt>
                <c:pt idx="1495">
                  <c:v>13334508.772140266</c:v>
                </c:pt>
                <c:pt idx="1496">
                  <c:v>13334508.772140266</c:v>
                </c:pt>
                <c:pt idx="1497">
                  <c:v>13334508.772140266</c:v>
                </c:pt>
                <c:pt idx="1498">
                  <c:v>13334508.772140266</c:v>
                </c:pt>
                <c:pt idx="1499">
                  <c:v>13334508.772140266</c:v>
                </c:pt>
                <c:pt idx="1500">
                  <c:v>13334508.772140266</c:v>
                </c:pt>
                <c:pt idx="1501">
                  <c:v>13334508.772140266</c:v>
                </c:pt>
                <c:pt idx="1502">
                  <c:v>13334508.772140266</c:v>
                </c:pt>
                <c:pt idx="1503">
                  <c:v>13334508.772140266</c:v>
                </c:pt>
                <c:pt idx="1504">
                  <c:v>13334508.772140266</c:v>
                </c:pt>
                <c:pt idx="1505">
                  <c:v>13334508.772140266</c:v>
                </c:pt>
                <c:pt idx="1506">
                  <c:v>13334508.772140266</c:v>
                </c:pt>
                <c:pt idx="1507">
                  <c:v>13334508.772140266</c:v>
                </c:pt>
                <c:pt idx="1508">
                  <c:v>13334508.772140266</c:v>
                </c:pt>
                <c:pt idx="1509">
                  <c:v>13334508.772140266</c:v>
                </c:pt>
                <c:pt idx="1510">
                  <c:v>13334508.772140266</c:v>
                </c:pt>
                <c:pt idx="1511">
                  <c:v>13334508.772140266</c:v>
                </c:pt>
                <c:pt idx="1512">
                  <c:v>8173983.1672051335</c:v>
                </c:pt>
                <c:pt idx="1513">
                  <c:v>8173983.1672051335</c:v>
                </c:pt>
                <c:pt idx="1514">
                  <c:v>8173983.1672051335</c:v>
                </c:pt>
                <c:pt idx="1515">
                  <c:v>8173983.1672051335</c:v>
                </c:pt>
                <c:pt idx="1516">
                  <c:v>8173983.1672051335</c:v>
                </c:pt>
                <c:pt idx="1517">
                  <c:v>8173983.1672051335</c:v>
                </c:pt>
                <c:pt idx="1518">
                  <c:v>8173983.1672051335</c:v>
                </c:pt>
                <c:pt idx="1519">
                  <c:v>8173983.1672051335</c:v>
                </c:pt>
                <c:pt idx="1520">
                  <c:v>8173983.1672051335</c:v>
                </c:pt>
                <c:pt idx="1521">
                  <c:v>8173983.1672051335</c:v>
                </c:pt>
                <c:pt idx="1522">
                  <c:v>8173983.1672051335</c:v>
                </c:pt>
                <c:pt idx="1523">
                  <c:v>8173983.1672051335</c:v>
                </c:pt>
                <c:pt idx="1524">
                  <c:v>8173983.1672051335</c:v>
                </c:pt>
                <c:pt idx="1525">
                  <c:v>8173983.1672051335</c:v>
                </c:pt>
                <c:pt idx="1526">
                  <c:v>8173983.1672051335</c:v>
                </c:pt>
                <c:pt idx="1527">
                  <c:v>8173983.1672051335</c:v>
                </c:pt>
                <c:pt idx="1528">
                  <c:v>8173983.1672051335</c:v>
                </c:pt>
                <c:pt idx="1529">
                  <c:v>8173983.1672051335</c:v>
                </c:pt>
                <c:pt idx="1530">
                  <c:v>8173983.1672051335</c:v>
                </c:pt>
                <c:pt idx="1531">
                  <c:v>8173983.1672051335</c:v>
                </c:pt>
                <c:pt idx="1532">
                  <c:v>8173983.1672051335</c:v>
                </c:pt>
                <c:pt idx="1533">
                  <c:v>8173983.1672051335</c:v>
                </c:pt>
                <c:pt idx="1534">
                  <c:v>8173983.1672051335</c:v>
                </c:pt>
                <c:pt idx="1535">
                  <c:v>8173983.1672051335</c:v>
                </c:pt>
                <c:pt idx="1536">
                  <c:v>3969851.0855550529</c:v>
                </c:pt>
                <c:pt idx="1537">
                  <c:v>3969851.0855550529</c:v>
                </c:pt>
                <c:pt idx="1538">
                  <c:v>3969851.0855550529</c:v>
                </c:pt>
                <c:pt idx="1539">
                  <c:v>3969851.0855550529</c:v>
                </c:pt>
                <c:pt idx="1540">
                  <c:v>3969851.0855550529</c:v>
                </c:pt>
                <c:pt idx="1541">
                  <c:v>3969851.0855550529</c:v>
                </c:pt>
                <c:pt idx="1542">
                  <c:v>3969851.0855550529</c:v>
                </c:pt>
                <c:pt idx="1543">
                  <c:v>3969851.0855550529</c:v>
                </c:pt>
                <c:pt idx="1544">
                  <c:v>3969851.0855550529</c:v>
                </c:pt>
                <c:pt idx="1545">
                  <c:v>3969851.0855550529</c:v>
                </c:pt>
                <c:pt idx="1546">
                  <c:v>3969851.0855550529</c:v>
                </c:pt>
                <c:pt idx="1547">
                  <c:v>3969851.0855550529</c:v>
                </c:pt>
                <c:pt idx="1548">
                  <c:v>3969851.0855550529</c:v>
                </c:pt>
                <c:pt idx="1549">
                  <c:v>3969851.0855550529</c:v>
                </c:pt>
                <c:pt idx="1550">
                  <c:v>3969851.0855550529</c:v>
                </c:pt>
                <c:pt idx="1551">
                  <c:v>3969851.0855550529</c:v>
                </c:pt>
                <c:pt idx="1552">
                  <c:v>3969851.0855550529</c:v>
                </c:pt>
                <c:pt idx="1553">
                  <c:v>3969851.0855550529</c:v>
                </c:pt>
                <c:pt idx="1554">
                  <c:v>3969851.0855550529</c:v>
                </c:pt>
                <c:pt idx="1555">
                  <c:v>3969851.0855550529</c:v>
                </c:pt>
                <c:pt idx="1556">
                  <c:v>3969851.0855550529</c:v>
                </c:pt>
                <c:pt idx="1557">
                  <c:v>3969851.0855550529</c:v>
                </c:pt>
                <c:pt idx="1558">
                  <c:v>3969851.0855550529</c:v>
                </c:pt>
                <c:pt idx="1559">
                  <c:v>3969851.0855550529</c:v>
                </c:pt>
                <c:pt idx="1560">
                  <c:v>6695589.2952951333</c:v>
                </c:pt>
                <c:pt idx="1561">
                  <c:v>6695589.2952951333</c:v>
                </c:pt>
                <c:pt idx="1562">
                  <c:v>6695589.2952951333</c:v>
                </c:pt>
                <c:pt idx="1563">
                  <c:v>6695589.2952951333</c:v>
                </c:pt>
                <c:pt idx="1564">
                  <c:v>6695589.2952951333</c:v>
                </c:pt>
                <c:pt idx="1565">
                  <c:v>6695589.2952951333</c:v>
                </c:pt>
                <c:pt idx="1566">
                  <c:v>6695589.2952951333</c:v>
                </c:pt>
                <c:pt idx="1567">
                  <c:v>6695589.2952951333</c:v>
                </c:pt>
                <c:pt idx="1568">
                  <c:v>6695589.2952951333</c:v>
                </c:pt>
                <c:pt idx="1569">
                  <c:v>6695589.2952951333</c:v>
                </c:pt>
                <c:pt idx="1570">
                  <c:v>6695589.2952951333</c:v>
                </c:pt>
                <c:pt idx="1571">
                  <c:v>6695589.2952951333</c:v>
                </c:pt>
                <c:pt idx="1572">
                  <c:v>6695589.2952951333</c:v>
                </c:pt>
                <c:pt idx="1573">
                  <c:v>6695589.2952951333</c:v>
                </c:pt>
                <c:pt idx="1574">
                  <c:v>6695589.2952951333</c:v>
                </c:pt>
                <c:pt idx="1575">
                  <c:v>6695589.2952951333</c:v>
                </c:pt>
                <c:pt idx="1576">
                  <c:v>6695589.2952951333</c:v>
                </c:pt>
                <c:pt idx="1577">
                  <c:v>6695589.2952951333</c:v>
                </c:pt>
                <c:pt idx="1578">
                  <c:v>6695589.2952951333</c:v>
                </c:pt>
                <c:pt idx="1579">
                  <c:v>6695589.2952951333</c:v>
                </c:pt>
                <c:pt idx="1580">
                  <c:v>6695589.2952951333</c:v>
                </c:pt>
                <c:pt idx="1581">
                  <c:v>6695589.2952951333</c:v>
                </c:pt>
                <c:pt idx="1582">
                  <c:v>6695589.2952951333</c:v>
                </c:pt>
                <c:pt idx="1583">
                  <c:v>6695589.2952951333</c:v>
                </c:pt>
                <c:pt idx="1584">
                  <c:v>6449998.1821472421</c:v>
                </c:pt>
                <c:pt idx="1585">
                  <c:v>6449998.1821472421</c:v>
                </c:pt>
                <c:pt idx="1586">
                  <c:v>6449998.1821472421</c:v>
                </c:pt>
                <c:pt idx="1587">
                  <c:v>6449998.1821472421</c:v>
                </c:pt>
                <c:pt idx="1588">
                  <c:v>6449998.1821472421</c:v>
                </c:pt>
                <c:pt idx="1589">
                  <c:v>6449998.1821472421</c:v>
                </c:pt>
                <c:pt idx="1590">
                  <c:v>6449998.1821472421</c:v>
                </c:pt>
                <c:pt idx="1591">
                  <c:v>6449998.1821472421</c:v>
                </c:pt>
                <c:pt idx="1592">
                  <c:v>6449998.1821472421</c:v>
                </c:pt>
                <c:pt idx="1593">
                  <c:v>6449998.1821472421</c:v>
                </c:pt>
                <c:pt idx="1594">
                  <c:v>6449998.1821472421</c:v>
                </c:pt>
                <c:pt idx="1595">
                  <c:v>6449998.1821472421</c:v>
                </c:pt>
                <c:pt idx="1596">
                  <c:v>6449998.1821472421</c:v>
                </c:pt>
                <c:pt idx="1597">
                  <c:v>6449998.1821472421</c:v>
                </c:pt>
                <c:pt idx="1598">
                  <c:v>6449998.1821472421</c:v>
                </c:pt>
                <c:pt idx="1599">
                  <c:v>6449998.1821472421</c:v>
                </c:pt>
                <c:pt idx="1600">
                  <c:v>6449998.1821472421</c:v>
                </c:pt>
                <c:pt idx="1601">
                  <c:v>6449998.1821472421</c:v>
                </c:pt>
                <c:pt idx="1602">
                  <c:v>6449998.1821472421</c:v>
                </c:pt>
                <c:pt idx="1603">
                  <c:v>6449998.1821472421</c:v>
                </c:pt>
                <c:pt idx="1604">
                  <c:v>6449998.1821472421</c:v>
                </c:pt>
                <c:pt idx="1605">
                  <c:v>6449998.1821472421</c:v>
                </c:pt>
                <c:pt idx="1606">
                  <c:v>6449998.1821472421</c:v>
                </c:pt>
                <c:pt idx="1607">
                  <c:v>6449998.1821472421</c:v>
                </c:pt>
                <c:pt idx="1608">
                  <c:v>12835367.123992408</c:v>
                </c:pt>
                <c:pt idx="1609">
                  <c:v>12835367.123992408</c:v>
                </c:pt>
                <c:pt idx="1610">
                  <c:v>12835367.123992408</c:v>
                </c:pt>
                <c:pt idx="1611">
                  <c:v>12835367.123992408</c:v>
                </c:pt>
                <c:pt idx="1612">
                  <c:v>12835367.123992408</c:v>
                </c:pt>
                <c:pt idx="1613">
                  <c:v>12835367.123992408</c:v>
                </c:pt>
                <c:pt idx="1614">
                  <c:v>12835367.123992408</c:v>
                </c:pt>
                <c:pt idx="1615">
                  <c:v>12835367.123992408</c:v>
                </c:pt>
                <c:pt idx="1616">
                  <c:v>12835367.123992408</c:v>
                </c:pt>
                <c:pt idx="1617">
                  <c:v>12835367.123992408</c:v>
                </c:pt>
                <c:pt idx="1618">
                  <c:v>12835367.123992408</c:v>
                </c:pt>
                <c:pt idx="1619">
                  <c:v>12835367.123992408</c:v>
                </c:pt>
                <c:pt idx="1620">
                  <c:v>12835367.123992408</c:v>
                </c:pt>
                <c:pt idx="1621">
                  <c:v>12835367.123992408</c:v>
                </c:pt>
                <c:pt idx="1622">
                  <c:v>12835367.123992408</c:v>
                </c:pt>
                <c:pt idx="1623">
                  <c:v>12835367.123992408</c:v>
                </c:pt>
                <c:pt idx="1624">
                  <c:v>12835367.123992408</c:v>
                </c:pt>
                <c:pt idx="1625">
                  <c:v>12835367.123992408</c:v>
                </c:pt>
                <c:pt idx="1626">
                  <c:v>12835367.123992408</c:v>
                </c:pt>
                <c:pt idx="1627">
                  <c:v>12835367.123992408</c:v>
                </c:pt>
                <c:pt idx="1628">
                  <c:v>12835367.123992408</c:v>
                </c:pt>
                <c:pt idx="1629">
                  <c:v>12835367.123992408</c:v>
                </c:pt>
                <c:pt idx="1630">
                  <c:v>12835367.123992408</c:v>
                </c:pt>
                <c:pt idx="1631">
                  <c:v>12835367.123992408</c:v>
                </c:pt>
                <c:pt idx="1632">
                  <c:v>3858365.6460339674</c:v>
                </c:pt>
                <c:pt idx="1633">
                  <c:v>3858365.6460339674</c:v>
                </c:pt>
                <c:pt idx="1634">
                  <c:v>3858365.6460339674</c:v>
                </c:pt>
                <c:pt idx="1635">
                  <c:v>3858365.6460339674</c:v>
                </c:pt>
                <c:pt idx="1636">
                  <c:v>3858365.6460339674</c:v>
                </c:pt>
                <c:pt idx="1637">
                  <c:v>3858365.6460339674</c:v>
                </c:pt>
                <c:pt idx="1638">
                  <c:v>3858365.6460339674</c:v>
                </c:pt>
                <c:pt idx="1639">
                  <c:v>3858365.6460339674</c:v>
                </c:pt>
                <c:pt idx="1640">
                  <c:v>3858365.6460339674</c:v>
                </c:pt>
                <c:pt idx="1641">
                  <c:v>3858365.6460339674</c:v>
                </c:pt>
                <c:pt idx="1642">
                  <c:v>3858365.6460339674</c:v>
                </c:pt>
                <c:pt idx="1643">
                  <c:v>3858365.6460339674</c:v>
                </c:pt>
                <c:pt idx="1644">
                  <c:v>3858365.6460339674</c:v>
                </c:pt>
                <c:pt idx="1645">
                  <c:v>3858365.6460339674</c:v>
                </c:pt>
                <c:pt idx="1646">
                  <c:v>3858365.6460339674</c:v>
                </c:pt>
                <c:pt idx="1647">
                  <c:v>3858365.6460339674</c:v>
                </c:pt>
                <c:pt idx="1648">
                  <c:v>3858365.6460339674</c:v>
                </c:pt>
                <c:pt idx="1649">
                  <c:v>3858365.6460339674</c:v>
                </c:pt>
                <c:pt idx="1650">
                  <c:v>3858365.6460339674</c:v>
                </c:pt>
                <c:pt idx="1651">
                  <c:v>3858365.6460339674</c:v>
                </c:pt>
                <c:pt idx="1652">
                  <c:v>3858365.6460339674</c:v>
                </c:pt>
                <c:pt idx="1653">
                  <c:v>3858365.6460339674</c:v>
                </c:pt>
                <c:pt idx="1654">
                  <c:v>3858365.6460339674</c:v>
                </c:pt>
                <c:pt idx="1655">
                  <c:v>3858365.6460339674</c:v>
                </c:pt>
                <c:pt idx="1656">
                  <c:v>7312798.5401799651</c:v>
                </c:pt>
                <c:pt idx="1657">
                  <c:v>7312798.5401799651</c:v>
                </c:pt>
                <c:pt idx="1658">
                  <c:v>7312798.5401799651</c:v>
                </c:pt>
                <c:pt idx="1659">
                  <c:v>7312798.5401799651</c:v>
                </c:pt>
                <c:pt idx="1660">
                  <c:v>7312798.5401799651</c:v>
                </c:pt>
                <c:pt idx="1661">
                  <c:v>7312798.5401799651</c:v>
                </c:pt>
                <c:pt idx="1662">
                  <c:v>7312798.5401799651</c:v>
                </c:pt>
                <c:pt idx="1663">
                  <c:v>7312798.5401799651</c:v>
                </c:pt>
                <c:pt idx="1664">
                  <c:v>7312798.5401799651</c:v>
                </c:pt>
                <c:pt idx="1665">
                  <c:v>7312798.5401799651</c:v>
                </c:pt>
                <c:pt idx="1666">
                  <c:v>7312798.5401799651</c:v>
                </c:pt>
                <c:pt idx="1667">
                  <c:v>7312798.5401799651</c:v>
                </c:pt>
                <c:pt idx="1668">
                  <c:v>7312798.5401799651</c:v>
                </c:pt>
                <c:pt idx="1669">
                  <c:v>7312798.5401799651</c:v>
                </c:pt>
                <c:pt idx="1670">
                  <c:v>7312798.5401799651</c:v>
                </c:pt>
                <c:pt idx="1671">
                  <c:v>7312798.5401799651</c:v>
                </c:pt>
                <c:pt idx="1672">
                  <c:v>7312798.5401799651</c:v>
                </c:pt>
                <c:pt idx="1673">
                  <c:v>7312798.5401799651</c:v>
                </c:pt>
                <c:pt idx="1674">
                  <c:v>7312798.5401799651</c:v>
                </c:pt>
                <c:pt idx="1675">
                  <c:v>7312798.5401799651</c:v>
                </c:pt>
                <c:pt idx="1676">
                  <c:v>7312798.5401799651</c:v>
                </c:pt>
                <c:pt idx="1677">
                  <c:v>7312798.5401799651</c:v>
                </c:pt>
                <c:pt idx="1678">
                  <c:v>7312798.5401799651</c:v>
                </c:pt>
                <c:pt idx="1679">
                  <c:v>7312798.5401799651</c:v>
                </c:pt>
                <c:pt idx="1680">
                  <c:v>9652377.0391151365</c:v>
                </c:pt>
                <c:pt idx="1681">
                  <c:v>9652377.0391151365</c:v>
                </c:pt>
                <c:pt idx="1682">
                  <c:v>9652377.0391151365</c:v>
                </c:pt>
                <c:pt idx="1683">
                  <c:v>9652377.0391151365</c:v>
                </c:pt>
                <c:pt idx="1684">
                  <c:v>9652377.0391151365</c:v>
                </c:pt>
                <c:pt idx="1685">
                  <c:v>9652377.0391151365</c:v>
                </c:pt>
                <c:pt idx="1686">
                  <c:v>9652377.0391151365</c:v>
                </c:pt>
                <c:pt idx="1687">
                  <c:v>9652377.0391151365</c:v>
                </c:pt>
                <c:pt idx="1688">
                  <c:v>9652377.0391151365</c:v>
                </c:pt>
                <c:pt idx="1689">
                  <c:v>9652377.0391151365</c:v>
                </c:pt>
                <c:pt idx="1690">
                  <c:v>9652377.0391151365</c:v>
                </c:pt>
                <c:pt idx="1691">
                  <c:v>9652377.0391151365</c:v>
                </c:pt>
                <c:pt idx="1692">
                  <c:v>9652377.0391151365</c:v>
                </c:pt>
                <c:pt idx="1693">
                  <c:v>9652377.0391151365</c:v>
                </c:pt>
                <c:pt idx="1694">
                  <c:v>9652377.0391151365</c:v>
                </c:pt>
                <c:pt idx="1695">
                  <c:v>9652377.0391151365</c:v>
                </c:pt>
                <c:pt idx="1696">
                  <c:v>9652377.0391151365</c:v>
                </c:pt>
                <c:pt idx="1697">
                  <c:v>9652377.0391151365</c:v>
                </c:pt>
                <c:pt idx="1698">
                  <c:v>9652377.0391151365</c:v>
                </c:pt>
                <c:pt idx="1699">
                  <c:v>9652377.0391151365</c:v>
                </c:pt>
                <c:pt idx="1700">
                  <c:v>9652377.0391151365</c:v>
                </c:pt>
                <c:pt idx="1701">
                  <c:v>9652377.0391151365</c:v>
                </c:pt>
                <c:pt idx="1702">
                  <c:v>9652377.0391151365</c:v>
                </c:pt>
                <c:pt idx="1703">
                  <c:v>9652377.0391151365</c:v>
                </c:pt>
                <c:pt idx="1704">
                  <c:v>3147444.002711128</c:v>
                </c:pt>
                <c:pt idx="1705">
                  <c:v>3147444.002711128</c:v>
                </c:pt>
                <c:pt idx="1706">
                  <c:v>3147444.002711128</c:v>
                </c:pt>
                <c:pt idx="1707">
                  <c:v>3147444.002711128</c:v>
                </c:pt>
                <c:pt idx="1708">
                  <c:v>3147444.002711128</c:v>
                </c:pt>
                <c:pt idx="1709">
                  <c:v>3147444.002711128</c:v>
                </c:pt>
                <c:pt idx="1710">
                  <c:v>3147444.002711128</c:v>
                </c:pt>
                <c:pt idx="1711">
                  <c:v>3147444.002711128</c:v>
                </c:pt>
                <c:pt idx="1712">
                  <c:v>3147444.002711128</c:v>
                </c:pt>
                <c:pt idx="1713">
                  <c:v>3147444.002711128</c:v>
                </c:pt>
                <c:pt idx="1714">
                  <c:v>3147444.002711128</c:v>
                </c:pt>
                <c:pt idx="1715">
                  <c:v>3147444.002711128</c:v>
                </c:pt>
                <c:pt idx="1716">
                  <c:v>3147444.002711128</c:v>
                </c:pt>
                <c:pt idx="1717">
                  <c:v>3147444.002711128</c:v>
                </c:pt>
                <c:pt idx="1718">
                  <c:v>3147444.002711128</c:v>
                </c:pt>
                <c:pt idx="1719">
                  <c:v>3147444.002711128</c:v>
                </c:pt>
                <c:pt idx="1720">
                  <c:v>3147444.002711128</c:v>
                </c:pt>
                <c:pt idx="1721">
                  <c:v>3147444.002711128</c:v>
                </c:pt>
                <c:pt idx="1722">
                  <c:v>3147444.002711128</c:v>
                </c:pt>
                <c:pt idx="1723">
                  <c:v>3147444.002711128</c:v>
                </c:pt>
                <c:pt idx="1724">
                  <c:v>3147444.002711128</c:v>
                </c:pt>
                <c:pt idx="1725">
                  <c:v>3147444.002711128</c:v>
                </c:pt>
                <c:pt idx="1726">
                  <c:v>3147444.002711128</c:v>
                </c:pt>
                <c:pt idx="1727">
                  <c:v>3147444.002711128</c:v>
                </c:pt>
                <c:pt idx="1728">
                  <c:v>659218.25108118111</c:v>
                </c:pt>
                <c:pt idx="1729">
                  <c:v>659218.25108118111</c:v>
                </c:pt>
                <c:pt idx="1730">
                  <c:v>659218.25108118111</c:v>
                </c:pt>
                <c:pt idx="1731">
                  <c:v>659218.25108118111</c:v>
                </c:pt>
                <c:pt idx="1732">
                  <c:v>659218.25108118111</c:v>
                </c:pt>
                <c:pt idx="1733">
                  <c:v>659218.25108118111</c:v>
                </c:pt>
                <c:pt idx="1734">
                  <c:v>659218.25108118111</c:v>
                </c:pt>
                <c:pt idx="1735">
                  <c:v>659218.25108118111</c:v>
                </c:pt>
                <c:pt idx="1736">
                  <c:v>659218.25108118111</c:v>
                </c:pt>
                <c:pt idx="1737">
                  <c:v>659218.25108118111</c:v>
                </c:pt>
                <c:pt idx="1738">
                  <c:v>659218.25108118111</c:v>
                </c:pt>
                <c:pt idx="1739">
                  <c:v>659218.25108118111</c:v>
                </c:pt>
                <c:pt idx="1740">
                  <c:v>659218.25108118111</c:v>
                </c:pt>
                <c:pt idx="1741">
                  <c:v>659218.25108118111</c:v>
                </c:pt>
                <c:pt idx="1742">
                  <c:v>659218.25108118111</c:v>
                </c:pt>
                <c:pt idx="1743">
                  <c:v>659218.25108118111</c:v>
                </c:pt>
                <c:pt idx="1744">
                  <c:v>659218.25108118111</c:v>
                </c:pt>
                <c:pt idx="1745">
                  <c:v>659218.25108118111</c:v>
                </c:pt>
                <c:pt idx="1746">
                  <c:v>659218.25108118111</c:v>
                </c:pt>
                <c:pt idx="1747">
                  <c:v>659218.25108118111</c:v>
                </c:pt>
                <c:pt idx="1748">
                  <c:v>659218.25108118111</c:v>
                </c:pt>
                <c:pt idx="1749">
                  <c:v>659218.25108118111</c:v>
                </c:pt>
                <c:pt idx="1750">
                  <c:v>659218.25108118111</c:v>
                </c:pt>
                <c:pt idx="1751">
                  <c:v>659218.25108118111</c:v>
                </c:pt>
                <c:pt idx="1752">
                  <c:v>2567396.5709999916</c:v>
                </c:pt>
                <c:pt idx="1753">
                  <c:v>2567396.5709999916</c:v>
                </c:pt>
                <c:pt idx="1754">
                  <c:v>2567396.5709999916</c:v>
                </c:pt>
                <c:pt idx="1755">
                  <c:v>2567396.5709999916</c:v>
                </c:pt>
                <c:pt idx="1756">
                  <c:v>2567396.5709999916</c:v>
                </c:pt>
                <c:pt idx="1757">
                  <c:v>2567396.5709999916</c:v>
                </c:pt>
                <c:pt idx="1758">
                  <c:v>2567396.5709999916</c:v>
                </c:pt>
                <c:pt idx="1759">
                  <c:v>2567396.5709999916</c:v>
                </c:pt>
                <c:pt idx="1760">
                  <c:v>2567396.5709999916</c:v>
                </c:pt>
                <c:pt idx="1761">
                  <c:v>2567396.5709999916</c:v>
                </c:pt>
                <c:pt idx="1762">
                  <c:v>2567396.5709999916</c:v>
                </c:pt>
                <c:pt idx="1763">
                  <c:v>2567396.5709999916</c:v>
                </c:pt>
                <c:pt idx="1764">
                  <c:v>2567396.5709999916</c:v>
                </c:pt>
                <c:pt idx="1765">
                  <c:v>2567396.5709999916</c:v>
                </c:pt>
                <c:pt idx="1766">
                  <c:v>2567396.5709999916</c:v>
                </c:pt>
                <c:pt idx="1767">
                  <c:v>2567396.5709999916</c:v>
                </c:pt>
                <c:pt idx="1768">
                  <c:v>2567396.5709999916</c:v>
                </c:pt>
                <c:pt idx="1769">
                  <c:v>2567396.5709999916</c:v>
                </c:pt>
                <c:pt idx="1770">
                  <c:v>2567396.5709999916</c:v>
                </c:pt>
                <c:pt idx="1771">
                  <c:v>2567396.5709999916</c:v>
                </c:pt>
                <c:pt idx="1772">
                  <c:v>2567396.5709999916</c:v>
                </c:pt>
                <c:pt idx="1773">
                  <c:v>2567396.5709999916</c:v>
                </c:pt>
                <c:pt idx="1774">
                  <c:v>2567396.5709999916</c:v>
                </c:pt>
                <c:pt idx="1775">
                  <c:v>2567396.5709999916</c:v>
                </c:pt>
                <c:pt idx="1776">
                  <c:v>2108528.9648552472</c:v>
                </c:pt>
                <c:pt idx="1777">
                  <c:v>2108528.9648552472</c:v>
                </c:pt>
                <c:pt idx="1778">
                  <c:v>2108528.9648552472</c:v>
                </c:pt>
                <c:pt idx="1779">
                  <c:v>2108528.9648552472</c:v>
                </c:pt>
                <c:pt idx="1780">
                  <c:v>2108528.9648552472</c:v>
                </c:pt>
                <c:pt idx="1781">
                  <c:v>2108528.9648552472</c:v>
                </c:pt>
                <c:pt idx="1782">
                  <c:v>2108528.9648552472</c:v>
                </c:pt>
                <c:pt idx="1783">
                  <c:v>2108528.9648552472</c:v>
                </c:pt>
                <c:pt idx="1784">
                  <c:v>2108528.9648552472</c:v>
                </c:pt>
                <c:pt idx="1785">
                  <c:v>2108528.9648552472</c:v>
                </c:pt>
                <c:pt idx="1786">
                  <c:v>2108528.9648552472</c:v>
                </c:pt>
                <c:pt idx="1787">
                  <c:v>2108528.9648552472</c:v>
                </c:pt>
                <c:pt idx="1788">
                  <c:v>2108528.9648552472</c:v>
                </c:pt>
                <c:pt idx="1789">
                  <c:v>2108528.9648552472</c:v>
                </c:pt>
                <c:pt idx="1790">
                  <c:v>2108528.9648552472</c:v>
                </c:pt>
                <c:pt idx="1791">
                  <c:v>2108528.9648552472</c:v>
                </c:pt>
                <c:pt idx="1792">
                  <c:v>2108528.9648552472</c:v>
                </c:pt>
                <c:pt idx="1793">
                  <c:v>2108528.9648552472</c:v>
                </c:pt>
                <c:pt idx="1794">
                  <c:v>2108528.9648552472</c:v>
                </c:pt>
                <c:pt idx="1795">
                  <c:v>2108528.9648552472</c:v>
                </c:pt>
                <c:pt idx="1796">
                  <c:v>2108528.9648552472</c:v>
                </c:pt>
                <c:pt idx="1797">
                  <c:v>2108528.9648552472</c:v>
                </c:pt>
                <c:pt idx="1798">
                  <c:v>2108528.9648552472</c:v>
                </c:pt>
                <c:pt idx="1799">
                  <c:v>2108528.9648552472</c:v>
                </c:pt>
                <c:pt idx="1800">
                  <c:v>224586.61004971611</c:v>
                </c:pt>
                <c:pt idx="1801">
                  <c:v>224586.61004971611</c:v>
                </c:pt>
                <c:pt idx="1802">
                  <c:v>224586.61004971611</c:v>
                </c:pt>
                <c:pt idx="1803">
                  <c:v>224586.61004971611</c:v>
                </c:pt>
                <c:pt idx="1804">
                  <c:v>224586.61004971611</c:v>
                </c:pt>
                <c:pt idx="1805">
                  <c:v>224586.61004971611</c:v>
                </c:pt>
                <c:pt idx="1806">
                  <c:v>224586.61004971611</c:v>
                </c:pt>
                <c:pt idx="1807">
                  <c:v>224586.61004971611</c:v>
                </c:pt>
                <c:pt idx="1808">
                  <c:v>224586.61004971611</c:v>
                </c:pt>
                <c:pt idx="1809">
                  <c:v>224586.61004971611</c:v>
                </c:pt>
                <c:pt idx="1810">
                  <c:v>224586.61004971611</c:v>
                </c:pt>
                <c:pt idx="1811">
                  <c:v>224586.61004971611</c:v>
                </c:pt>
                <c:pt idx="1812">
                  <c:v>224586.61004971611</c:v>
                </c:pt>
                <c:pt idx="1813">
                  <c:v>224586.61004971611</c:v>
                </c:pt>
                <c:pt idx="1814">
                  <c:v>224586.61004971611</c:v>
                </c:pt>
                <c:pt idx="1815">
                  <c:v>224586.61004971611</c:v>
                </c:pt>
                <c:pt idx="1816">
                  <c:v>224586.61004971611</c:v>
                </c:pt>
                <c:pt idx="1817">
                  <c:v>224586.61004971611</c:v>
                </c:pt>
                <c:pt idx="1818">
                  <c:v>224586.61004971611</c:v>
                </c:pt>
                <c:pt idx="1819">
                  <c:v>224586.61004971611</c:v>
                </c:pt>
                <c:pt idx="1820">
                  <c:v>224586.61004971611</c:v>
                </c:pt>
                <c:pt idx="1821">
                  <c:v>224586.61004971611</c:v>
                </c:pt>
                <c:pt idx="1822">
                  <c:v>224586.61004971611</c:v>
                </c:pt>
                <c:pt idx="1823">
                  <c:v>224586.61004971611</c:v>
                </c:pt>
                <c:pt idx="1824">
                  <c:v>1900099.6648810522</c:v>
                </c:pt>
                <c:pt idx="1825">
                  <c:v>1900099.6648810522</c:v>
                </c:pt>
                <c:pt idx="1826">
                  <c:v>1900099.6648810522</c:v>
                </c:pt>
                <c:pt idx="1827">
                  <c:v>1900099.6648810522</c:v>
                </c:pt>
                <c:pt idx="1828">
                  <c:v>1900099.6648810522</c:v>
                </c:pt>
                <c:pt idx="1829">
                  <c:v>1900099.6648810522</c:v>
                </c:pt>
                <c:pt idx="1830">
                  <c:v>1900099.6648810522</c:v>
                </c:pt>
                <c:pt idx="1831">
                  <c:v>1900099.6648810522</c:v>
                </c:pt>
                <c:pt idx="1832">
                  <c:v>1900099.6648810522</c:v>
                </c:pt>
                <c:pt idx="1833">
                  <c:v>1900099.6648810522</c:v>
                </c:pt>
                <c:pt idx="1834">
                  <c:v>1900099.6648810522</c:v>
                </c:pt>
                <c:pt idx="1835">
                  <c:v>1900099.6648810522</c:v>
                </c:pt>
                <c:pt idx="1836">
                  <c:v>1900099.6648810522</c:v>
                </c:pt>
                <c:pt idx="1837">
                  <c:v>1900099.6648810522</c:v>
                </c:pt>
                <c:pt idx="1838">
                  <c:v>1900099.6648810522</c:v>
                </c:pt>
                <c:pt idx="1839">
                  <c:v>1900099.6648810522</c:v>
                </c:pt>
                <c:pt idx="1840">
                  <c:v>1900099.6648810522</c:v>
                </c:pt>
                <c:pt idx="1841">
                  <c:v>1900099.6648810522</c:v>
                </c:pt>
                <c:pt idx="1842">
                  <c:v>1900099.6648810522</c:v>
                </c:pt>
                <c:pt idx="1843">
                  <c:v>1900099.6648810522</c:v>
                </c:pt>
                <c:pt idx="1844">
                  <c:v>1900099.6648810522</c:v>
                </c:pt>
                <c:pt idx="1845">
                  <c:v>1900099.6648810522</c:v>
                </c:pt>
                <c:pt idx="1846">
                  <c:v>1900099.6648810522</c:v>
                </c:pt>
                <c:pt idx="1847">
                  <c:v>1900099.6648810522</c:v>
                </c:pt>
                <c:pt idx="1848">
                  <c:v>9227840.659499811</c:v>
                </c:pt>
                <c:pt idx="1849">
                  <c:v>9227840.659499811</c:v>
                </c:pt>
                <c:pt idx="1850">
                  <c:v>9227840.659499811</c:v>
                </c:pt>
                <c:pt idx="1851">
                  <c:v>9227840.659499811</c:v>
                </c:pt>
                <c:pt idx="1852">
                  <c:v>9227840.659499811</c:v>
                </c:pt>
                <c:pt idx="1853">
                  <c:v>9227840.659499811</c:v>
                </c:pt>
                <c:pt idx="1854">
                  <c:v>9227840.659499811</c:v>
                </c:pt>
                <c:pt idx="1855">
                  <c:v>9227840.659499811</c:v>
                </c:pt>
                <c:pt idx="1856">
                  <c:v>9227840.659499811</c:v>
                </c:pt>
                <c:pt idx="1857">
                  <c:v>9227840.659499811</c:v>
                </c:pt>
                <c:pt idx="1858">
                  <c:v>9227840.659499811</c:v>
                </c:pt>
                <c:pt idx="1859">
                  <c:v>9227840.659499811</c:v>
                </c:pt>
                <c:pt idx="1860">
                  <c:v>9227840.659499811</c:v>
                </c:pt>
                <c:pt idx="1861">
                  <c:v>9227840.659499811</c:v>
                </c:pt>
                <c:pt idx="1862">
                  <c:v>9227840.659499811</c:v>
                </c:pt>
                <c:pt idx="1863">
                  <c:v>9227840.659499811</c:v>
                </c:pt>
                <c:pt idx="1864">
                  <c:v>9227840.659499811</c:v>
                </c:pt>
                <c:pt idx="1865">
                  <c:v>9227840.659499811</c:v>
                </c:pt>
                <c:pt idx="1866">
                  <c:v>9227840.659499811</c:v>
                </c:pt>
                <c:pt idx="1867">
                  <c:v>9227840.659499811</c:v>
                </c:pt>
                <c:pt idx="1868">
                  <c:v>9227840.659499811</c:v>
                </c:pt>
                <c:pt idx="1869">
                  <c:v>9227840.659499811</c:v>
                </c:pt>
                <c:pt idx="1870">
                  <c:v>9227840.659499811</c:v>
                </c:pt>
                <c:pt idx="1871">
                  <c:v>9227840.659499811</c:v>
                </c:pt>
                <c:pt idx="1872">
                  <c:v>1652892.8207256079</c:v>
                </c:pt>
                <c:pt idx="1873">
                  <c:v>1652892.8207256079</c:v>
                </c:pt>
                <c:pt idx="1874">
                  <c:v>1652892.8207256079</c:v>
                </c:pt>
                <c:pt idx="1875">
                  <c:v>1652892.8207256079</c:v>
                </c:pt>
                <c:pt idx="1876">
                  <c:v>1652892.8207256079</c:v>
                </c:pt>
                <c:pt idx="1877">
                  <c:v>1652892.8207256079</c:v>
                </c:pt>
                <c:pt idx="1878">
                  <c:v>1652892.8207256079</c:v>
                </c:pt>
                <c:pt idx="1879">
                  <c:v>1652892.8207256079</c:v>
                </c:pt>
                <c:pt idx="1880">
                  <c:v>1652892.8207256079</c:v>
                </c:pt>
                <c:pt idx="1881">
                  <c:v>1652892.8207256079</c:v>
                </c:pt>
                <c:pt idx="1882">
                  <c:v>1652892.8207256079</c:v>
                </c:pt>
                <c:pt idx="1883">
                  <c:v>1652892.8207256079</c:v>
                </c:pt>
                <c:pt idx="1884">
                  <c:v>1652892.8207256079</c:v>
                </c:pt>
                <c:pt idx="1885">
                  <c:v>1652892.8207256079</c:v>
                </c:pt>
                <c:pt idx="1886">
                  <c:v>1652892.8207256079</c:v>
                </c:pt>
                <c:pt idx="1887">
                  <c:v>1652892.8207256079</c:v>
                </c:pt>
                <c:pt idx="1888">
                  <c:v>1652892.8207256079</c:v>
                </c:pt>
                <c:pt idx="1889">
                  <c:v>1652892.8207256079</c:v>
                </c:pt>
                <c:pt idx="1890">
                  <c:v>1652892.8207256079</c:v>
                </c:pt>
                <c:pt idx="1891">
                  <c:v>1652892.8207256079</c:v>
                </c:pt>
                <c:pt idx="1892">
                  <c:v>1652892.8207256079</c:v>
                </c:pt>
                <c:pt idx="1893">
                  <c:v>1652892.8207256079</c:v>
                </c:pt>
                <c:pt idx="1894">
                  <c:v>1652892.8207256079</c:v>
                </c:pt>
                <c:pt idx="1895">
                  <c:v>1652892.8207256079</c:v>
                </c:pt>
                <c:pt idx="1896">
                  <c:v>4538588.4002133263</c:v>
                </c:pt>
                <c:pt idx="1897">
                  <c:v>4538588.4002133263</c:v>
                </c:pt>
                <c:pt idx="1898">
                  <c:v>4538588.4002133263</c:v>
                </c:pt>
                <c:pt idx="1899">
                  <c:v>4538588.4002133263</c:v>
                </c:pt>
                <c:pt idx="1900">
                  <c:v>4538588.4002133263</c:v>
                </c:pt>
                <c:pt idx="1901">
                  <c:v>4538588.4002133263</c:v>
                </c:pt>
                <c:pt idx="1902">
                  <c:v>4538588.4002133263</c:v>
                </c:pt>
                <c:pt idx="1903">
                  <c:v>4538588.4002133263</c:v>
                </c:pt>
                <c:pt idx="1904">
                  <c:v>4538588.4002133263</c:v>
                </c:pt>
                <c:pt idx="1905">
                  <c:v>4538588.4002133263</c:v>
                </c:pt>
                <c:pt idx="1906">
                  <c:v>4538588.4002133263</c:v>
                </c:pt>
                <c:pt idx="1907">
                  <c:v>4538588.4002133263</c:v>
                </c:pt>
                <c:pt idx="1908">
                  <c:v>4538588.4002133263</c:v>
                </c:pt>
                <c:pt idx="1909">
                  <c:v>4538588.4002133263</c:v>
                </c:pt>
                <c:pt idx="1910">
                  <c:v>4538588.4002133263</c:v>
                </c:pt>
                <c:pt idx="1911">
                  <c:v>4538588.4002133263</c:v>
                </c:pt>
                <c:pt idx="1912">
                  <c:v>4538588.4002133263</c:v>
                </c:pt>
                <c:pt idx="1913">
                  <c:v>4538588.4002133263</c:v>
                </c:pt>
                <c:pt idx="1914">
                  <c:v>4538588.4002133263</c:v>
                </c:pt>
                <c:pt idx="1915">
                  <c:v>4538588.4002133263</c:v>
                </c:pt>
                <c:pt idx="1916">
                  <c:v>4538588.4002133263</c:v>
                </c:pt>
                <c:pt idx="1917">
                  <c:v>4538588.4002133263</c:v>
                </c:pt>
                <c:pt idx="1918">
                  <c:v>4538588.4002133263</c:v>
                </c:pt>
                <c:pt idx="1919">
                  <c:v>4538588.4002133263</c:v>
                </c:pt>
                <c:pt idx="1920">
                  <c:v>10702602.194023883</c:v>
                </c:pt>
                <c:pt idx="1921">
                  <c:v>10702602.194023883</c:v>
                </c:pt>
                <c:pt idx="1922">
                  <c:v>10702602.194023883</c:v>
                </c:pt>
                <c:pt idx="1923">
                  <c:v>10702602.194023883</c:v>
                </c:pt>
                <c:pt idx="1924">
                  <c:v>10702602.194023883</c:v>
                </c:pt>
                <c:pt idx="1925">
                  <c:v>10702602.194023883</c:v>
                </c:pt>
                <c:pt idx="1926">
                  <c:v>10702602.194023883</c:v>
                </c:pt>
                <c:pt idx="1927">
                  <c:v>10702602.194023883</c:v>
                </c:pt>
                <c:pt idx="1928">
                  <c:v>10702602.194023883</c:v>
                </c:pt>
                <c:pt idx="1929">
                  <c:v>10702602.194023883</c:v>
                </c:pt>
                <c:pt idx="1930">
                  <c:v>10702602.194023883</c:v>
                </c:pt>
                <c:pt idx="1931">
                  <c:v>10702602.194023883</c:v>
                </c:pt>
                <c:pt idx="1932">
                  <c:v>10702602.194023883</c:v>
                </c:pt>
                <c:pt idx="1933">
                  <c:v>10702602.194023883</c:v>
                </c:pt>
                <c:pt idx="1934">
                  <c:v>10702602.194023883</c:v>
                </c:pt>
                <c:pt idx="1935">
                  <c:v>10702602.194023883</c:v>
                </c:pt>
                <c:pt idx="1936">
                  <c:v>10702602.194023883</c:v>
                </c:pt>
                <c:pt idx="1937">
                  <c:v>10702602.194023883</c:v>
                </c:pt>
                <c:pt idx="1938">
                  <c:v>10702602.194023883</c:v>
                </c:pt>
                <c:pt idx="1939">
                  <c:v>10702602.194023883</c:v>
                </c:pt>
                <c:pt idx="1940">
                  <c:v>10702602.194023883</c:v>
                </c:pt>
                <c:pt idx="1941">
                  <c:v>10702602.194023883</c:v>
                </c:pt>
                <c:pt idx="1942">
                  <c:v>10702602.194023883</c:v>
                </c:pt>
                <c:pt idx="1943">
                  <c:v>10702602.194023883</c:v>
                </c:pt>
                <c:pt idx="1944">
                  <c:v>5454707.8814952625</c:v>
                </c:pt>
                <c:pt idx="1945">
                  <c:v>5454707.8814952625</c:v>
                </c:pt>
                <c:pt idx="1946">
                  <c:v>5454707.8814952625</c:v>
                </c:pt>
                <c:pt idx="1947">
                  <c:v>5454707.8814952625</c:v>
                </c:pt>
                <c:pt idx="1948">
                  <c:v>5454707.8814952625</c:v>
                </c:pt>
                <c:pt idx="1949">
                  <c:v>5454707.8814952625</c:v>
                </c:pt>
                <c:pt idx="1950">
                  <c:v>5454707.8814952625</c:v>
                </c:pt>
                <c:pt idx="1951">
                  <c:v>5454707.8814952625</c:v>
                </c:pt>
                <c:pt idx="1952">
                  <c:v>5454707.8814952625</c:v>
                </c:pt>
                <c:pt idx="1953">
                  <c:v>5454707.8814952625</c:v>
                </c:pt>
                <c:pt idx="1954">
                  <c:v>5454707.8814952625</c:v>
                </c:pt>
                <c:pt idx="1955">
                  <c:v>5454707.8814952625</c:v>
                </c:pt>
                <c:pt idx="1956">
                  <c:v>5454707.8814952625</c:v>
                </c:pt>
                <c:pt idx="1957">
                  <c:v>5454707.8814952625</c:v>
                </c:pt>
                <c:pt idx="1958">
                  <c:v>5454707.8814952625</c:v>
                </c:pt>
                <c:pt idx="1959">
                  <c:v>5454707.8814952625</c:v>
                </c:pt>
                <c:pt idx="1960">
                  <c:v>5454707.8814952625</c:v>
                </c:pt>
                <c:pt idx="1961">
                  <c:v>5454707.8814952625</c:v>
                </c:pt>
                <c:pt idx="1962">
                  <c:v>5454707.8814952625</c:v>
                </c:pt>
                <c:pt idx="1963">
                  <c:v>5454707.8814952625</c:v>
                </c:pt>
                <c:pt idx="1964">
                  <c:v>5454707.8814952625</c:v>
                </c:pt>
                <c:pt idx="1965">
                  <c:v>5454707.8814952625</c:v>
                </c:pt>
                <c:pt idx="1966">
                  <c:v>5454707.8814952625</c:v>
                </c:pt>
                <c:pt idx="1967">
                  <c:v>5454707.8814952625</c:v>
                </c:pt>
                <c:pt idx="1968">
                  <c:v>8823417.8001652211</c:v>
                </c:pt>
                <c:pt idx="1969">
                  <c:v>8823417.8001652211</c:v>
                </c:pt>
                <c:pt idx="1970">
                  <c:v>8823417.8001652211</c:v>
                </c:pt>
                <c:pt idx="1971">
                  <c:v>8823417.8001652211</c:v>
                </c:pt>
                <c:pt idx="1972">
                  <c:v>8823417.8001652211</c:v>
                </c:pt>
                <c:pt idx="1973">
                  <c:v>8823417.8001652211</c:v>
                </c:pt>
                <c:pt idx="1974">
                  <c:v>8823417.8001652211</c:v>
                </c:pt>
                <c:pt idx="1975">
                  <c:v>8823417.8001652211</c:v>
                </c:pt>
                <c:pt idx="1976">
                  <c:v>8823417.8001652211</c:v>
                </c:pt>
                <c:pt idx="1977">
                  <c:v>8823417.8001652211</c:v>
                </c:pt>
                <c:pt idx="1978">
                  <c:v>8823417.8001652211</c:v>
                </c:pt>
                <c:pt idx="1979">
                  <c:v>8823417.8001652211</c:v>
                </c:pt>
                <c:pt idx="1980">
                  <c:v>8823417.8001652211</c:v>
                </c:pt>
                <c:pt idx="1981">
                  <c:v>8823417.8001652211</c:v>
                </c:pt>
                <c:pt idx="1982">
                  <c:v>8823417.8001652211</c:v>
                </c:pt>
                <c:pt idx="1983">
                  <c:v>8823417.8001652211</c:v>
                </c:pt>
                <c:pt idx="1984">
                  <c:v>8823417.8001652211</c:v>
                </c:pt>
                <c:pt idx="1985">
                  <c:v>8823417.8001652211</c:v>
                </c:pt>
                <c:pt idx="1986">
                  <c:v>8823417.8001652211</c:v>
                </c:pt>
                <c:pt idx="1987">
                  <c:v>8823417.8001652211</c:v>
                </c:pt>
                <c:pt idx="1988">
                  <c:v>8823417.8001652211</c:v>
                </c:pt>
                <c:pt idx="1989">
                  <c:v>8823417.8001652211</c:v>
                </c:pt>
                <c:pt idx="1990">
                  <c:v>8823417.8001652211</c:v>
                </c:pt>
                <c:pt idx="1991">
                  <c:v>8823417.8001652211</c:v>
                </c:pt>
                <c:pt idx="1992">
                  <c:v>13289249.492776729</c:v>
                </c:pt>
                <c:pt idx="1993">
                  <c:v>13289249.492776729</c:v>
                </c:pt>
                <c:pt idx="1994">
                  <c:v>13289249.492776729</c:v>
                </c:pt>
                <c:pt idx="1995">
                  <c:v>13289249.492776729</c:v>
                </c:pt>
                <c:pt idx="1996">
                  <c:v>13289249.492776729</c:v>
                </c:pt>
                <c:pt idx="1997">
                  <c:v>13289249.492776729</c:v>
                </c:pt>
                <c:pt idx="1998">
                  <c:v>13289249.492776729</c:v>
                </c:pt>
                <c:pt idx="1999">
                  <c:v>13289249.492776729</c:v>
                </c:pt>
                <c:pt idx="2000">
                  <c:v>13289249.492776729</c:v>
                </c:pt>
                <c:pt idx="2001">
                  <c:v>13289249.492776729</c:v>
                </c:pt>
                <c:pt idx="2002">
                  <c:v>13289249.492776729</c:v>
                </c:pt>
                <c:pt idx="2003">
                  <c:v>13289249.492776729</c:v>
                </c:pt>
                <c:pt idx="2004">
                  <c:v>13289249.492776729</c:v>
                </c:pt>
                <c:pt idx="2005">
                  <c:v>13289249.492776729</c:v>
                </c:pt>
                <c:pt idx="2006">
                  <c:v>13289249.492776729</c:v>
                </c:pt>
                <c:pt idx="2007">
                  <c:v>13289249.492776729</c:v>
                </c:pt>
                <c:pt idx="2008">
                  <c:v>13289249.492776729</c:v>
                </c:pt>
                <c:pt idx="2009">
                  <c:v>13289249.492776729</c:v>
                </c:pt>
                <c:pt idx="2010">
                  <c:v>13289249.492776729</c:v>
                </c:pt>
                <c:pt idx="2011">
                  <c:v>13289249.492776729</c:v>
                </c:pt>
                <c:pt idx="2012">
                  <c:v>13289249.492776729</c:v>
                </c:pt>
                <c:pt idx="2013">
                  <c:v>13289249.492776729</c:v>
                </c:pt>
                <c:pt idx="2014">
                  <c:v>13289249.492776729</c:v>
                </c:pt>
                <c:pt idx="2015">
                  <c:v>13289249.492776729</c:v>
                </c:pt>
                <c:pt idx="2016">
                  <c:v>13117662.84214654</c:v>
                </c:pt>
                <c:pt idx="2017">
                  <c:v>13117662.84214654</c:v>
                </c:pt>
                <c:pt idx="2018">
                  <c:v>13117662.84214654</c:v>
                </c:pt>
                <c:pt idx="2019">
                  <c:v>13117662.84214654</c:v>
                </c:pt>
                <c:pt idx="2020">
                  <c:v>13117662.84214654</c:v>
                </c:pt>
                <c:pt idx="2021">
                  <c:v>13117662.84214654</c:v>
                </c:pt>
                <c:pt idx="2022">
                  <c:v>13117662.84214654</c:v>
                </c:pt>
                <c:pt idx="2023">
                  <c:v>13117662.84214654</c:v>
                </c:pt>
                <c:pt idx="2024">
                  <c:v>13117662.84214654</c:v>
                </c:pt>
                <c:pt idx="2025">
                  <c:v>13117662.84214654</c:v>
                </c:pt>
                <c:pt idx="2026">
                  <c:v>13117662.84214654</c:v>
                </c:pt>
                <c:pt idx="2027">
                  <c:v>13117662.84214654</c:v>
                </c:pt>
                <c:pt idx="2028">
                  <c:v>13117662.84214654</c:v>
                </c:pt>
                <c:pt idx="2029">
                  <c:v>13117662.84214654</c:v>
                </c:pt>
                <c:pt idx="2030">
                  <c:v>13117662.84214654</c:v>
                </c:pt>
                <c:pt idx="2031">
                  <c:v>13117662.84214654</c:v>
                </c:pt>
                <c:pt idx="2032">
                  <c:v>13117662.84214654</c:v>
                </c:pt>
                <c:pt idx="2033">
                  <c:v>13117662.84214654</c:v>
                </c:pt>
                <c:pt idx="2034">
                  <c:v>13117662.84214654</c:v>
                </c:pt>
                <c:pt idx="2035">
                  <c:v>13117662.84214654</c:v>
                </c:pt>
                <c:pt idx="2036">
                  <c:v>13117662.84214654</c:v>
                </c:pt>
                <c:pt idx="2037">
                  <c:v>13117662.84214654</c:v>
                </c:pt>
                <c:pt idx="2038">
                  <c:v>13117662.84214654</c:v>
                </c:pt>
                <c:pt idx="2039">
                  <c:v>13117662.84214654</c:v>
                </c:pt>
                <c:pt idx="2040">
                  <c:v>3727491.4344222653</c:v>
                </c:pt>
                <c:pt idx="2041">
                  <c:v>3727491.4344222653</c:v>
                </c:pt>
                <c:pt idx="2042">
                  <c:v>3727491.4344222653</c:v>
                </c:pt>
                <c:pt idx="2043">
                  <c:v>3727491.4344222653</c:v>
                </c:pt>
                <c:pt idx="2044">
                  <c:v>3727491.4344222653</c:v>
                </c:pt>
                <c:pt idx="2045">
                  <c:v>3727491.4344222653</c:v>
                </c:pt>
                <c:pt idx="2046">
                  <c:v>3727491.4344222653</c:v>
                </c:pt>
                <c:pt idx="2047">
                  <c:v>3727491.4344222653</c:v>
                </c:pt>
                <c:pt idx="2048">
                  <c:v>3727491.4344222653</c:v>
                </c:pt>
                <c:pt idx="2049">
                  <c:v>3727491.4344222653</c:v>
                </c:pt>
                <c:pt idx="2050">
                  <c:v>3727491.4344222653</c:v>
                </c:pt>
                <c:pt idx="2051">
                  <c:v>3727491.4344222653</c:v>
                </c:pt>
                <c:pt idx="2052">
                  <c:v>3727491.4344222653</c:v>
                </c:pt>
                <c:pt idx="2053">
                  <c:v>3727491.4344222653</c:v>
                </c:pt>
                <c:pt idx="2054">
                  <c:v>3727491.4344222653</c:v>
                </c:pt>
                <c:pt idx="2055">
                  <c:v>3727491.4344222653</c:v>
                </c:pt>
                <c:pt idx="2056">
                  <c:v>3727491.4344222653</c:v>
                </c:pt>
                <c:pt idx="2057">
                  <c:v>3727491.4344222653</c:v>
                </c:pt>
                <c:pt idx="2058">
                  <c:v>3727491.4344222653</c:v>
                </c:pt>
                <c:pt idx="2059">
                  <c:v>3727491.4344222653</c:v>
                </c:pt>
                <c:pt idx="2060">
                  <c:v>3727491.4344222653</c:v>
                </c:pt>
                <c:pt idx="2061">
                  <c:v>3727491.4344222653</c:v>
                </c:pt>
                <c:pt idx="2062">
                  <c:v>3727491.4344222653</c:v>
                </c:pt>
                <c:pt idx="2063">
                  <c:v>3727491.4344222653</c:v>
                </c:pt>
                <c:pt idx="2064">
                  <c:v>11525580.101988897</c:v>
                </c:pt>
                <c:pt idx="2065">
                  <c:v>11525580.101988897</c:v>
                </c:pt>
                <c:pt idx="2066">
                  <c:v>11525580.101988897</c:v>
                </c:pt>
                <c:pt idx="2067">
                  <c:v>11525580.101988897</c:v>
                </c:pt>
                <c:pt idx="2068">
                  <c:v>11525580.101988897</c:v>
                </c:pt>
                <c:pt idx="2069">
                  <c:v>11525580.101988897</c:v>
                </c:pt>
                <c:pt idx="2070">
                  <c:v>11525580.101988897</c:v>
                </c:pt>
                <c:pt idx="2071">
                  <c:v>11525580.101988897</c:v>
                </c:pt>
                <c:pt idx="2072">
                  <c:v>11525580.101988897</c:v>
                </c:pt>
                <c:pt idx="2073">
                  <c:v>11525580.101988897</c:v>
                </c:pt>
                <c:pt idx="2074">
                  <c:v>11525580.101988897</c:v>
                </c:pt>
                <c:pt idx="2075">
                  <c:v>11525580.101988897</c:v>
                </c:pt>
                <c:pt idx="2076">
                  <c:v>11525580.101988897</c:v>
                </c:pt>
                <c:pt idx="2077">
                  <c:v>11525580.101988897</c:v>
                </c:pt>
                <c:pt idx="2078">
                  <c:v>11525580.101988897</c:v>
                </c:pt>
                <c:pt idx="2079">
                  <c:v>11525580.101988897</c:v>
                </c:pt>
                <c:pt idx="2080">
                  <c:v>11525580.101988897</c:v>
                </c:pt>
                <c:pt idx="2081">
                  <c:v>11525580.101988897</c:v>
                </c:pt>
                <c:pt idx="2082">
                  <c:v>11525580.101988897</c:v>
                </c:pt>
                <c:pt idx="2083">
                  <c:v>11525580.101988897</c:v>
                </c:pt>
                <c:pt idx="2084">
                  <c:v>11525580.101988897</c:v>
                </c:pt>
                <c:pt idx="2085">
                  <c:v>11525580.101988897</c:v>
                </c:pt>
                <c:pt idx="2086">
                  <c:v>11525580.101988897</c:v>
                </c:pt>
                <c:pt idx="2087">
                  <c:v>11525580.101988897</c:v>
                </c:pt>
                <c:pt idx="2088">
                  <c:v>11996735.597883379</c:v>
                </c:pt>
                <c:pt idx="2089">
                  <c:v>11996735.597883379</c:v>
                </c:pt>
                <c:pt idx="2090">
                  <c:v>11996735.597883379</c:v>
                </c:pt>
                <c:pt idx="2091">
                  <c:v>11996735.597883379</c:v>
                </c:pt>
                <c:pt idx="2092">
                  <c:v>11996735.597883379</c:v>
                </c:pt>
                <c:pt idx="2093">
                  <c:v>11996735.597883379</c:v>
                </c:pt>
                <c:pt idx="2094">
                  <c:v>11996735.597883379</c:v>
                </c:pt>
                <c:pt idx="2095">
                  <c:v>11996735.597883379</c:v>
                </c:pt>
                <c:pt idx="2096">
                  <c:v>11996735.597883379</c:v>
                </c:pt>
                <c:pt idx="2097">
                  <c:v>11996735.597883379</c:v>
                </c:pt>
                <c:pt idx="2098">
                  <c:v>11996735.597883379</c:v>
                </c:pt>
                <c:pt idx="2099">
                  <c:v>11996735.597883379</c:v>
                </c:pt>
                <c:pt idx="2100">
                  <c:v>11996735.597883379</c:v>
                </c:pt>
                <c:pt idx="2101">
                  <c:v>11996735.597883379</c:v>
                </c:pt>
                <c:pt idx="2102">
                  <c:v>11996735.597883379</c:v>
                </c:pt>
                <c:pt idx="2103">
                  <c:v>11996735.597883379</c:v>
                </c:pt>
                <c:pt idx="2104">
                  <c:v>11996735.597883379</c:v>
                </c:pt>
                <c:pt idx="2105">
                  <c:v>11996735.597883379</c:v>
                </c:pt>
                <c:pt idx="2106">
                  <c:v>11996735.597883379</c:v>
                </c:pt>
                <c:pt idx="2107">
                  <c:v>11996735.597883379</c:v>
                </c:pt>
                <c:pt idx="2108">
                  <c:v>11996735.597883379</c:v>
                </c:pt>
                <c:pt idx="2109">
                  <c:v>11996735.597883379</c:v>
                </c:pt>
                <c:pt idx="2110">
                  <c:v>11996735.597883379</c:v>
                </c:pt>
                <c:pt idx="2111">
                  <c:v>11996735.597883379</c:v>
                </c:pt>
                <c:pt idx="2112">
                  <c:v>3307401.3724587676</c:v>
                </c:pt>
                <c:pt idx="2113">
                  <c:v>3307401.3724587676</c:v>
                </c:pt>
                <c:pt idx="2114">
                  <c:v>3307401.3724587676</c:v>
                </c:pt>
                <c:pt idx="2115">
                  <c:v>3307401.3724587676</c:v>
                </c:pt>
                <c:pt idx="2116">
                  <c:v>3307401.3724587676</c:v>
                </c:pt>
                <c:pt idx="2117">
                  <c:v>3307401.3724587676</c:v>
                </c:pt>
                <c:pt idx="2118">
                  <c:v>3307401.3724587676</c:v>
                </c:pt>
                <c:pt idx="2119">
                  <c:v>3307401.3724587676</c:v>
                </c:pt>
                <c:pt idx="2120">
                  <c:v>3307401.3724587676</c:v>
                </c:pt>
                <c:pt idx="2121">
                  <c:v>3307401.3724587676</c:v>
                </c:pt>
                <c:pt idx="2122">
                  <c:v>3307401.3724587676</c:v>
                </c:pt>
                <c:pt idx="2123">
                  <c:v>3307401.3724587676</c:v>
                </c:pt>
                <c:pt idx="2124">
                  <c:v>3307401.3724587676</c:v>
                </c:pt>
                <c:pt idx="2125">
                  <c:v>3307401.3724587676</c:v>
                </c:pt>
                <c:pt idx="2126">
                  <c:v>3307401.3724587676</c:v>
                </c:pt>
                <c:pt idx="2127">
                  <c:v>3307401.3724587676</c:v>
                </c:pt>
                <c:pt idx="2128">
                  <c:v>3307401.3724587676</c:v>
                </c:pt>
                <c:pt idx="2129">
                  <c:v>3307401.3724587676</c:v>
                </c:pt>
                <c:pt idx="2130">
                  <c:v>3307401.3724587676</c:v>
                </c:pt>
                <c:pt idx="2131">
                  <c:v>3307401.3724587676</c:v>
                </c:pt>
                <c:pt idx="2132">
                  <c:v>3307401.3724587676</c:v>
                </c:pt>
                <c:pt idx="2133">
                  <c:v>3307401.3724587676</c:v>
                </c:pt>
                <c:pt idx="2134">
                  <c:v>3307401.3724587676</c:v>
                </c:pt>
                <c:pt idx="2135">
                  <c:v>3307401.3724587676</c:v>
                </c:pt>
                <c:pt idx="2136">
                  <c:v>7110832.1642359765</c:v>
                </c:pt>
                <c:pt idx="2137">
                  <c:v>7110832.1642359765</c:v>
                </c:pt>
                <c:pt idx="2138">
                  <c:v>7110832.1642359765</c:v>
                </c:pt>
                <c:pt idx="2139">
                  <c:v>7110832.1642359765</c:v>
                </c:pt>
                <c:pt idx="2140">
                  <c:v>7110832.1642359765</c:v>
                </c:pt>
                <c:pt idx="2141">
                  <c:v>7110832.1642359765</c:v>
                </c:pt>
                <c:pt idx="2142">
                  <c:v>7110832.1642359765</c:v>
                </c:pt>
                <c:pt idx="2143">
                  <c:v>7110832.1642359765</c:v>
                </c:pt>
                <c:pt idx="2144">
                  <c:v>7110832.1642359765</c:v>
                </c:pt>
                <c:pt idx="2145">
                  <c:v>7110832.1642359765</c:v>
                </c:pt>
                <c:pt idx="2146">
                  <c:v>7110832.1642359765</c:v>
                </c:pt>
                <c:pt idx="2147">
                  <c:v>7110832.1642359765</c:v>
                </c:pt>
                <c:pt idx="2148">
                  <c:v>7110832.1642359765</c:v>
                </c:pt>
                <c:pt idx="2149">
                  <c:v>7110832.1642359765</c:v>
                </c:pt>
                <c:pt idx="2150">
                  <c:v>7110832.1642359765</c:v>
                </c:pt>
                <c:pt idx="2151">
                  <c:v>7110832.1642359765</c:v>
                </c:pt>
                <c:pt idx="2152">
                  <c:v>7110832.1642359765</c:v>
                </c:pt>
                <c:pt idx="2153">
                  <c:v>7110832.1642359765</c:v>
                </c:pt>
                <c:pt idx="2154">
                  <c:v>7110832.1642359765</c:v>
                </c:pt>
                <c:pt idx="2155">
                  <c:v>7110832.1642359765</c:v>
                </c:pt>
                <c:pt idx="2156">
                  <c:v>7110832.1642359765</c:v>
                </c:pt>
                <c:pt idx="2157">
                  <c:v>7110832.1642359765</c:v>
                </c:pt>
                <c:pt idx="2158">
                  <c:v>7110832.1642359765</c:v>
                </c:pt>
                <c:pt idx="2159">
                  <c:v>7110832.1642359765</c:v>
                </c:pt>
                <c:pt idx="2160">
                  <c:v>12140114.765793784</c:v>
                </c:pt>
                <c:pt idx="2161">
                  <c:v>12140114.765793784</c:v>
                </c:pt>
                <c:pt idx="2162">
                  <c:v>12140114.765793784</c:v>
                </c:pt>
                <c:pt idx="2163">
                  <c:v>12140114.765793784</c:v>
                </c:pt>
                <c:pt idx="2164">
                  <c:v>12140114.765793784</c:v>
                </c:pt>
                <c:pt idx="2165">
                  <c:v>12140114.765793784</c:v>
                </c:pt>
                <c:pt idx="2166">
                  <c:v>12140114.765793784</c:v>
                </c:pt>
                <c:pt idx="2167">
                  <c:v>12140114.765793784</c:v>
                </c:pt>
                <c:pt idx="2168">
                  <c:v>12140114.765793784</c:v>
                </c:pt>
                <c:pt idx="2169">
                  <c:v>12140114.765793784</c:v>
                </c:pt>
                <c:pt idx="2170">
                  <c:v>12140114.765793784</c:v>
                </c:pt>
                <c:pt idx="2171">
                  <c:v>12140114.765793784</c:v>
                </c:pt>
                <c:pt idx="2172">
                  <c:v>12140114.765793784</c:v>
                </c:pt>
                <c:pt idx="2173">
                  <c:v>12140114.765793784</c:v>
                </c:pt>
                <c:pt idx="2174">
                  <c:v>12140114.765793784</c:v>
                </c:pt>
                <c:pt idx="2175">
                  <c:v>12140114.765793784</c:v>
                </c:pt>
                <c:pt idx="2176">
                  <c:v>12140114.765793784</c:v>
                </c:pt>
                <c:pt idx="2177">
                  <c:v>12140114.765793784</c:v>
                </c:pt>
                <c:pt idx="2178">
                  <c:v>12140114.765793784</c:v>
                </c:pt>
                <c:pt idx="2179">
                  <c:v>12140114.765793784</c:v>
                </c:pt>
                <c:pt idx="2180">
                  <c:v>12140114.765793784</c:v>
                </c:pt>
                <c:pt idx="2181">
                  <c:v>12140114.765793784</c:v>
                </c:pt>
                <c:pt idx="2182">
                  <c:v>12140114.765793784</c:v>
                </c:pt>
                <c:pt idx="2183">
                  <c:v>12140114.765793784</c:v>
                </c:pt>
                <c:pt idx="2184">
                  <c:v>7013888.3037828617</c:v>
                </c:pt>
                <c:pt idx="2185">
                  <c:v>7013888.3037828617</c:v>
                </c:pt>
                <c:pt idx="2186">
                  <c:v>7013888.3037828617</c:v>
                </c:pt>
                <c:pt idx="2187">
                  <c:v>7013888.3037828617</c:v>
                </c:pt>
                <c:pt idx="2188">
                  <c:v>7013888.3037828617</c:v>
                </c:pt>
                <c:pt idx="2189">
                  <c:v>7013888.3037828617</c:v>
                </c:pt>
                <c:pt idx="2190">
                  <c:v>7013888.3037828617</c:v>
                </c:pt>
                <c:pt idx="2191">
                  <c:v>7013888.3037828617</c:v>
                </c:pt>
                <c:pt idx="2192">
                  <c:v>7013888.3037828617</c:v>
                </c:pt>
                <c:pt idx="2193">
                  <c:v>7013888.3037828617</c:v>
                </c:pt>
                <c:pt idx="2194">
                  <c:v>7013888.3037828617</c:v>
                </c:pt>
                <c:pt idx="2195">
                  <c:v>7013888.3037828617</c:v>
                </c:pt>
                <c:pt idx="2196">
                  <c:v>7013888.3037828617</c:v>
                </c:pt>
                <c:pt idx="2197">
                  <c:v>7013888.3037828617</c:v>
                </c:pt>
                <c:pt idx="2198">
                  <c:v>7013888.3037828617</c:v>
                </c:pt>
                <c:pt idx="2199">
                  <c:v>7013888.3037828617</c:v>
                </c:pt>
                <c:pt idx="2200">
                  <c:v>7013888.3037828617</c:v>
                </c:pt>
                <c:pt idx="2201">
                  <c:v>7013888.3037828617</c:v>
                </c:pt>
                <c:pt idx="2202">
                  <c:v>7013888.3037828617</c:v>
                </c:pt>
                <c:pt idx="2203">
                  <c:v>7013888.3037828617</c:v>
                </c:pt>
                <c:pt idx="2204">
                  <c:v>7013888.3037828617</c:v>
                </c:pt>
                <c:pt idx="2205">
                  <c:v>7013888.3037828617</c:v>
                </c:pt>
                <c:pt idx="2206">
                  <c:v>7013888.3037828617</c:v>
                </c:pt>
                <c:pt idx="2207">
                  <c:v>7013888.3037828617</c:v>
                </c:pt>
                <c:pt idx="2208">
                  <c:v>11818100.201613344</c:v>
                </c:pt>
                <c:pt idx="2209">
                  <c:v>11818100.201613344</c:v>
                </c:pt>
                <c:pt idx="2210">
                  <c:v>11818100.201613344</c:v>
                </c:pt>
                <c:pt idx="2211">
                  <c:v>11818100.201613344</c:v>
                </c:pt>
                <c:pt idx="2212">
                  <c:v>11818100.201613344</c:v>
                </c:pt>
                <c:pt idx="2213">
                  <c:v>11818100.201613344</c:v>
                </c:pt>
                <c:pt idx="2214">
                  <c:v>11818100.201613344</c:v>
                </c:pt>
                <c:pt idx="2215">
                  <c:v>11818100.201613344</c:v>
                </c:pt>
                <c:pt idx="2216">
                  <c:v>11818100.201613344</c:v>
                </c:pt>
                <c:pt idx="2217">
                  <c:v>11818100.201613344</c:v>
                </c:pt>
                <c:pt idx="2218">
                  <c:v>11818100.201613344</c:v>
                </c:pt>
                <c:pt idx="2219">
                  <c:v>11818100.201613344</c:v>
                </c:pt>
                <c:pt idx="2220">
                  <c:v>11818100.201613344</c:v>
                </c:pt>
                <c:pt idx="2221">
                  <c:v>11818100.201613344</c:v>
                </c:pt>
                <c:pt idx="2222">
                  <c:v>11818100.201613344</c:v>
                </c:pt>
                <c:pt idx="2223">
                  <c:v>11818100.201613344</c:v>
                </c:pt>
                <c:pt idx="2224">
                  <c:v>11818100.201613344</c:v>
                </c:pt>
                <c:pt idx="2225">
                  <c:v>11818100.201613344</c:v>
                </c:pt>
                <c:pt idx="2226">
                  <c:v>11818100.201613344</c:v>
                </c:pt>
                <c:pt idx="2227">
                  <c:v>11818100.201613344</c:v>
                </c:pt>
                <c:pt idx="2228">
                  <c:v>11818100.201613344</c:v>
                </c:pt>
                <c:pt idx="2229">
                  <c:v>11818100.201613344</c:v>
                </c:pt>
                <c:pt idx="2230">
                  <c:v>11818100.201613344</c:v>
                </c:pt>
                <c:pt idx="2231">
                  <c:v>11818100.201613344</c:v>
                </c:pt>
                <c:pt idx="2232">
                  <c:v>12373563.09932475</c:v>
                </c:pt>
                <c:pt idx="2233">
                  <c:v>12373563.09932475</c:v>
                </c:pt>
                <c:pt idx="2234">
                  <c:v>12373563.09932475</c:v>
                </c:pt>
                <c:pt idx="2235">
                  <c:v>12373563.09932475</c:v>
                </c:pt>
                <c:pt idx="2236">
                  <c:v>12373563.09932475</c:v>
                </c:pt>
                <c:pt idx="2237">
                  <c:v>12373563.09932475</c:v>
                </c:pt>
                <c:pt idx="2238">
                  <c:v>12373563.09932475</c:v>
                </c:pt>
                <c:pt idx="2239">
                  <c:v>12373563.09932475</c:v>
                </c:pt>
                <c:pt idx="2240">
                  <c:v>12373563.09932475</c:v>
                </c:pt>
                <c:pt idx="2241">
                  <c:v>12373563.09932475</c:v>
                </c:pt>
                <c:pt idx="2242">
                  <c:v>12373563.09932475</c:v>
                </c:pt>
                <c:pt idx="2243">
                  <c:v>12373563.09932475</c:v>
                </c:pt>
                <c:pt idx="2244">
                  <c:v>12373563.09932475</c:v>
                </c:pt>
                <c:pt idx="2245">
                  <c:v>12373563.09932475</c:v>
                </c:pt>
                <c:pt idx="2246">
                  <c:v>12373563.09932475</c:v>
                </c:pt>
                <c:pt idx="2247">
                  <c:v>12373563.09932475</c:v>
                </c:pt>
                <c:pt idx="2248">
                  <c:v>12373563.09932475</c:v>
                </c:pt>
                <c:pt idx="2249">
                  <c:v>12373563.09932475</c:v>
                </c:pt>
                <c:pt idx="2250">
                  <c:v>12373563.09932475</c:v>
                </c:pt>
                <c:pt idx="2251">
                  <c:v>12373563.09932475</c:v>
                </c:pt>
                <c:pt idx="2252">
                  <c:v>12373563.09932475</c:v>
                </c:pt>
                <c:pt idx="2253">
                  <c:v>12373563.09932475</c:v>
                </c:pt>
                <c:pt idx="2254">
                  <c:v>12373563.09932475</c:v>
                </c:pt>
                <c:pt idx="2255">
                  <c:v>12373563.09932475</c:v>
                </c:pt>
                <c:pt idx="2256">
                  <c:v>5587197.8241145173</c:v>
                </c:pt>
                <c:pt idx="2257">
                  <c:v>5587197.8241145173</c:v>
                </c:pt>
                <c:pt idx="2258">
                  <c:v>5587197.8241145173</c:v>
                </c:pt>
                <c:pt idx="2259">
                  <c:v>5587197.8241145173</c:v>
                </c:pt>
                <c:pt idx="2260">
                  <c:v>5587197.8241145173</c:v>
                </c:pt>
                <c:pt idx="2261">
                  <c:v>5587197.8241145173</c:v>
                </c:pt>
                <c:pt idx="2262">
                  <c:v>5587197.8241145173</c:v>
                </c:pt>
                <c:pt idx="2263">
                  <c:v>5587197.8241145173</c:v>
                </c:pt>
                <c:pt idx="2264">
                  <c:v>5587197.8241145173</c:v>
                </c:pt>
                <c:pt idx="2265">
                  <c:v>5587197.8241145173</c:v>
                </c:pt>
                <c:pt idx="2266">
                  <c:v>5587197.8241145173</c:v>
                </c:pt>
                <c:pt idx="2267">
                  <c:v>5587197.8241145173</c:v>
                </c:pt>
                <c:pt idx="2268">
                  <c:v>5587197.8241145173</c:v>
                </c:pt>
                <c:pt idx="2269">
                  <c:v>5587197.8241145173</c:v>
                </c:pt>
                <c:pt idx="2270">
                  <c:v>5587197.8241145173</c:v>
                </c:pt>
                <c:pt idx="2271">
                  <c:v>5587197.8241145173</c:v>
                </c:pt>
                <c:pt idx="2272">
                  <c:v>5587197.8241145173</c:v>
                </c:pt>
                <c:pt idx="2273">
                  <c:v>5587197.8241145173</c:v>
                </c:pt>
                <c:pt idx="2274">
                  <c:v>5587197.8241145173</c:v>
                </c:pt>
                <c:pt idx="2275">
                  <c:v>5587197.8241145173</c:v>
                </c:pt>
                <c:pt idx="2276">
                  <c:v>5587197.8241145173</c:v>
                </c:pt>
                <c:pt idx="2277">
                  <c:v>5587197.8241145173</c:v>
                </c:pt>
                <c:pt idx="2278">
                  <c:v>5587197.8241145173</c:v>
                </c:pt>
                <c:pt idx="2279">
                  <c:v>5587197.8241145173</c:v>
                </c:pt>
                <c:pt idx="2280">
                  <c:v>454020.41312208754</c:v>
                </c:pt>
                <c:pt idx="2281">
                  <c:v>454020.41312208754</c:v>
                </c:pt>
                <c:pt idx="2282">
                  <c:v>454020.41312208754</c:v>
                </c:pt>
                <c:pt idx="2283">
                  <c:v>454020.41312208754</c:v>
                </c:pt>
                <c:pt idx="2284">
                  <c:v>454020.41312208754</c:v>
                </c:pt>
                <c:pt idx="2285">
                  <c:v>454020.41312208754</c:v>
                </c:pt>
                <c:pt idx="2286">
                  <c:v>454020.41312208754</c:v>
                </c:pt>
                <c:pt idx="2287">
                  <c:v>454020.41312208754</c:v>
                </c:pt>
                <c:pt idx="2288">
                  <c:v>454020.41312208754</c:v>
                </c:pt>
                <c:pt idx="2289">
                  <c:v>454020.41312208754</c:v>
                </c:pt>
                <c:pt idx="2290">
                  <c:v>454020.41312208754</c:v>
                </c:pt>
                <c:pt idx="2291">
                  <c:v>454020.41312208754</c:v>
                </c:pt>
                <c:pt idx="2292">
                  <c:v>454020.41312208754</c:v>
                </c:pt>
                <c:pt idx="2293">
                  <c:v>454020.41312208754</c:v>
                </c:pt>
                <c:pt idx="2294">
                  <c:v>454020.41312208754</c:v>
                </c:pt>
                <c:pt idx="2295">
                  <c:v>454020.41312208754</c:v>
                </c:pt>
                <c:pt idx="2296">
                  <c:v>454020.41312208754</c:v>
                </c:pt>
                <c:pt idx="2297">
                  <c:v>454020.41312208754</c:v>
                </c:pt>
                <c:pt idx="2298">
                  <c:v>454020.41312208754</c:v>
                </c:pt>
                <c:pt idx="2299">
                  <c:v>454020.41312208754</c:v>
                </c:pt>
                <c:pt idx="2300">
                  <c:v>454020.41312208754</c:v>
                </c:pt>
                <c:pt idx="2301">
                  <c:v>454020.41312208754</c:v>
                </c:pt>
                <c:pt idx="2302">
                  <c:v>454020.41312208754</c:v>
                </c:pt>
                <c:pt idx="2303">
                  <c:v>454020.41312208754</c:v>
                </c:pt>
                <c:pt idx="2304">
                  <c:v>1859706.3896922541</c:v>
                </c:pt>
                <c:pt idx="2305">
                  <c:v>1859706.3896922541</c:v>
                </c:pt>
                <c:pt idx="2306">
                  <c:v>1859706.3896922541</c:v>
                </c:pt>
                <c:pt idx="2307">
                  <c:v>1859706.3896922541</c:v>
                </c:pt>
                <c:pt idx="2308">
                  <c:v>1859706.3896922541</c:v>
                </c:pt>
                <c:pt idx="2309">
                  <c:v>1859706.3896922541</c:v>
                </c:pt>
                <c:pt idx="2310">
                  <c:v>1859706.3896922541</c:v>
                </c:pt>
                <c:pt idx="2311">
                  <c:v>1859706.3896922541</c:v>
                </c:pt>
                <c:pt idx="2312">
                  <c:v>1859706.3896922541</c:v>
                </c:pt>
                <c:pt idx="2313">
                  <c:v>1859706.3896922541</c:v>
                </c:pt>
                <c:pt idx="2314">
                  <c:v>1859706.3896922541</c:v>
                </c:pt>
                <c:pt idx="2315">
                  <c:v>1859706.3896922541</c:v>
                </c:pt>
                <c:pt idx="2316">
                  <c:v>1859706.3896922541</c:v>
                </c:pt>
                <c:pt idx="2317">
                  <c:v>1859706.3896922541</c:v>
                </c:pt>
                <c:pt idx="2318">
                  <c:v>1859706.3896922541</c:v>
                </c:pt>
                <c:pt idx="2319">
                  <c:v>1859706.3896922541</c:v>
                </c:pt>
                <c:pt idx="2320">
                  <c:v>1859706.3896922541</c:v>
                </c:pt>
                <c:pt idx="2321">
                  <c:v>1859706.3896922541</c:v>
                </c:pt>
                <c:pt idx="2322">
                  <c:v>1859706.3896922541</c:v>
                </c:pt>
                <c:pt idx="2323">
                  <c:v>1859706.3896922541</c:v>
                </c:pt>
                <c:pt idx="2324">
                  <c:v>1859706.3896922541</c:v>
                </c:pt>
                <c:pt idx="2325">
                  <c:v>1859706.3896922541</c:v>
                </c:pt>
                <c:pt idx="2326">
                  <c:v>1859706.3896922541</c:v>
                </c:pt>
                <c:pt idx="2327">
                  <c:v>1859706.3896922541</c:v>
                </c:pt>
                <c:pt idx="2328">
                  <c:v>445941.7580843282</c:v>
                </c:pt>
                <c:pt idx="2329">
                  <c:v>445941.7580843282</c:v>
                </c:pt>
                <c:pt idx="2330">
                  <c:v>445941.7580843282</c:v>
                </c:pt>
                <c:pt idx="2331">
                  <c:v>445941.7580843282</c:v>
                </c:pt>
                <c:pt idx="2332">
                  <c:v>445941.7580843282</c:v>
                </c:pt>
                <c:pt idx="2333">
                  <c:v>445941.7580843282</c:v>
                </c:pt>
                <c:pt idx="2334">
                  <c:v>445941.7580843282</c:v>
                </c:pt>
                <c:pt idx="2335">
                  <c:v>445941.7580843282</c:v>
                </c:pt>
                <c:pt idx="2336">
                  <c:v>445941.7580843282</c:v>
                </c:pt>
                <c:pt idx="2337">
                  <c:v>445941.7580843282</c:v>
                </c:pt>
                <c:pt idx="2338">
                  <c:v>445941.7580843282</c:v>
                </c:pt>
                <c:pt idx="2339">
                  <c:v>445941.7580843282</c:v>
                </c:pt>
                <c:pt idx="2340">
                  <c:v>445941.7580843282</c:v>
                </c:pt>
                <c:pt idx="2341">
                  <c:v>445941.7580843282</c:v>
                </c:pt>
                <c:pt idx="2342">
                  <c:v>445941.7580843282</c:v>
                </c:pt>
                <c:pt idx="2343">
                  <c:v>445941.7580843282</c:v>
                </c:pt>
                <c:pt idx="2344">
                  <c:v>445941.7580843282</c:v>
                </c:pt>
                <c:pt idx="2345">
                  <c:v>445941.7580843282</c:v>
                </c:pt>
                <c:pt idx="2346">
                  <c:v>445941.7580843282</c:v>
                </c:pt>
                <c:pt idx="2347">
                  <c:v>445941.7580843282</c:v>
                </c:pt>
                <c:pt idx="2348">
                  <c:v>445941.7580843282</c:v>
                </c:pt>
                <c:pt idx="2349">
                  <c:v>445941.7580843282</c:v>
                </c:pt>
                <c:pt idx="2350">
                  <c:v>445941.7580843282</c:v>
                </c:pt>
                <c:pt idx="2351">
                  <c:v>445941.7580843282</c:v>
                </c:pt>
                <c:pt idx="2352">
                  <c:v>1105160.009165508</c:v>
                </c:pt>
                <c:pt idx="2353">
                  <c:v>1105160.009165508</c:v>
                </c:pt>
                <c:pt idx="2354">
                  <c:v>1105160.009165508</c:v>
                </c:pt>
                <c:pt idx="2355">
                  <c:v>1105160.009165508</c:v>
                </c:pt>
                <c:pt idx="2356">
                  <c:v>1105160.009165508</c:v>
                </c:pt>
                <c:pt idx="2357">
                  <c:v>1105160.009165508</c:v>
                </c:pt>
                <c:pt idx="2358">
                  <c:v>1105160.009165508</c:v>
                </c:pt>
                <c:pt idx="2359">
                  <c:v>1105160.009165508</c:v>
                </c:pt>
                <c:pt idx="2360">
                  <c:v>1105160.009165508</c:v>
                </c:pt>
                <c:pt idx="2361">
                  <c:v>1105160.009165508</c:v>
                </c:pt>
                <c:pt idx="2362">
                  <c:v>1105160.009165508</c:v>
                </c:pt>
                <c:pt idx="2363">
                  <c:v>1105160.009165508</c:v>
                </c:pt>
                <c:pt idx="2364">
                  <c:v>1105160.009165508</c:v>
                </c:pt>
                <c:pt idx="2365">
                  <c:v>1105160.009165508</c:v>
                </c:pt>
                <c:pt idx="2366">
                  <c:v>1105160.009165508</c:v>
                </c:pt>
                <c:pt idx="2367">
                  <c:v>1105160.009165508</c:v>
                </c:pt>
                <c:pt idx="2368">
                  <c:v>1105160.009165508</c:v>
                </c:pt>
                <c:pt idx="2369">
                  <c:v>1105160.009165508</c:v>
                </c:pt>
                <c:pt idx="2370">
                  <c:v>1105160.009165508</c:v>
                </c:pt>
                <c:pt idx="2371">
                  <c:v>1105160.009165508</c:v>
                </c:pt>
                <c:pt idx="2372">
                  <c:v>1105160.009165508</c:v>
                </c:pt>
                <c:pt idx="2373">
                  <c:v>1105160.009165508</c:v>
                </c:pt>
                <c:pt idx="2374">
                  <c:v>1105160.009165508</c:v>
                </c:pt>
                <c:pt idx="2375">
                  <c:v>1105160.009165508</c:v>
                </c:pt>
                <c:pt idx="2376">
                  <c:v>2858228.1523593366</c:v>
                </c:pt>
                <c:pt idx="2377">
                  <c:v>2858228.1523593366</c:v>
                </c:pt>
                <c:pt idx="2378">
                  <c:v>2858228.1523593366</c:v>
                </c:pt>
                <c:pt idx="2379">
                  <c:v>2858228.1523593366</c:v>
                </c:pt>
                <c:pt idx="2380">
                  <c:v>2858228.1523593366</c:v>
                </c:pt>
                <c:pt idx="2381">
                  <c:v>2858228.1523593366</c:v>
                </c:pt>
                <c:pt idx="2382">
                  <c:v>2858228.1523593366</c:v>
                </c:pt>
                <c:pt idx="2383">
                  <c:v>2858228.1523593366</c:v>
                </c:pt>
                <c:pt idx="2384">
                  <c:v>2858228.1523593366</c:v>
                </c:pt>
                <c:pt idx="2385">
                  <c:v>2858228.1523593366</c:v>
                </c:pt>
                <c:pt idx="2386">
                  <c:v>2858228.1523593366</c:v>
                </c:pt>
                <c:pt idx="2387">
                  <c:v>2858228.1523593366</c:v>
                </c:pt>
                <c:pt idx="2388">
                  <c:v>2858228.1523593366</c:v>
                </c:pt>
                <c:pt idx="2389">
                  <c:v>2858228.1523593366</c:v>
                </c:pt>
                <c:pt idx="2390">
                  <c:v>2858228.1523593366</c:v>
                </c:pt>
                <c:pt idx="2391">
                  <c:v>2858228.1523593366</c:v>
                </c:pt>
                <c:pt idx="2392">
                  <c:v>2858228.1523593366</c:v>
                </c:pt>
                <c:pt idx="2393">
                  <c:v>2858228.1523593366</c:v>
                </c:pt>
                <c:pt idx="2394">
                  <c:v>2858228.1523593366</c:v>
                </c:pt>
                <c:pt idx="2395">
                  <c:v>2858228.1523593366</c:v>
                </c:pt>
                <c:pt idx="2396">
                  <c:v>2858228.1523593366</c:v>
                </c:pt>
                <c:pt idx="2397">
                  <c:v>2858228.1523593366</c:v>
                </c:pt>
                <c:pt idx="2398">
                  <c:v>2858228.1523593366</c:v>
                </c:pt>
                <c:pt idx="2399">
                  <c:v>2858228.1523593366</c:v>
                </c:pt>
                <c:pt idx="2400">
                  <c:v>8603767.6152139399</c:v>
                </c:pt>
                <c:pt idx="2401">
                  <c:v>8603767.6152139399</c:v>
                </c:pt>
                <c:pt idx="2402">
                  <c:v>8603767.6152139399</c:v>
                </c:pt>
                <c:pt idx="2403">
                  <c:v>8603767.6152139399</c:v>
                </c:pt>
                <c:pt idx="2404">
                  <c:v>8603767.6152139399</c:v>
                </c:pt>
                <c:pt idx="2405">
                  <c:v>8603767.6152139399</c:v>
                </c:pt>
                <c:pt idx="2406">
                  <c:v>8603767.6152139399</c:v>
                </c:pt>
                <c:pt idx="2407">
                  <c:v>8603767.6152139399</c:v>
                </c:pt>
                <c:pt idx="2408">
                  <c:v>8603767.6152139399</c:v>
                </c:pt>
                <c:pt idx="2409">
                  <c:v>8603767.6152139399</c:v>
                </c:pt>
                <c:pt idx="2410">
                  <c:v>8603767.6152139399</c:v>
                </c:pt>
                <c:pt idx="2411">
                  <c:v>8603767.6152139399</c:v>
                </c:pt>
                <c:pt idx="2412">
                  <c:v>8603767.6152139399</c:v>
                </c:pt>
                <c:pt idx="2413">
                  <c:v>8603767.6152139399</c:v>
                </c:pt>
                <c:pt idx="2414">
                  <c:v>8603767.6152139399</c:v>
                </c:pt>
                <c:pt idx="2415">
                  <c:v>8603767.6152139399</c:v>
                </c:pt>
                <c:pt idx="2416">
                  <c:v>8603767.6152139399</c:v>
                </c:pt>
                <c:pt idx="2417">
                  <c:v>8603767.6152139399</c:v>
                </c:pt>
                <c:pt idx="2418">
                  <c:v>8603767.6152139399</c:v>
                </c:pt>
                <c:pt idx="2419">
                  <c:v>8603767.6152139399</c:v>
                </c:pt>
                <c:pt idx="2420">
                  <c:v>8603767.6152139399</c:v>
                </c:pt>
                <c:pt idx="2421">
                  <c:v>8603767.6152139399</c:v>
                </c:pt>
                <c:pt idx="2422">
                  <c:v>8603767.6152139399</c:v>
                </c:pt>
                <c:pt idx="2423">
                  <c:v>8603767.6152139399</c:v>
                </c:pt>
                <c:pt idx="2424">
                  <c:v>1644814.1656878488</c:v>
                </c:pt>
                <c:pt idx="2425">
                  <c:v>1644814.1656878488</c:v>
                </c:pt>
                <c:pt idx="2426">
                  <c:v>1644814.1656878488</c:v>
                </c:pt>
                <c:pt idx="2427">
                  <c:v>1644814.1656878488</c:v>
                </c:pt>
                <c:pt idx="2428">
                  <c:v>1644814.1656878488</c:v>
                </c:pt>
                <c:pt idx="2429">
                  <c:v>1644814.1656878488</c:v>
                </c:pt>
                <c:pt idx="2430">
                  <c:v>1644814.1656878488</c:v>
                </c:pt>
                <c:pt idx="2431">
                  <c:v>1644814.1656878488</c:v>
                </c:pt>
                <c:pt idx="2432">
                  <c:v>1644814.1656878488</c:v>
                </c:pt>
                <c:pt idx="2433">
                  <c:v>1644814.1656878488</c:v>
                </c:pt>
                <c:pt idx="2434">
                  <c:v>1644814.1656878488</c:v>
                </c:pt>
                <c:pt idx="2435">
                  <c:v>1644814.1656878488</c:v>
                </c:pt>
                <c:pt idx="2436">
                  <c:v>1644814.1656878488</c:v>
                </c:pt>
                <c:pt idx="2437">
                  <c:v>1644814.1656878488</c:v>
                </c:pt>
                <c:pt idx="2438">
                  <c:v>1644814.1656878488</c:v>
                </c:pt>
                <c:pt idx="2439">
                  <c:v>1644814.1656878488</c:v>
                </c:pt>
                <c:pt idx="2440">
                  <c:v>1644814.1656878488</c:v>
                </c:pt>
                <c:pt idx="2441">
                  <c:v>1644814.1656878488</c:v>
                </c:pt>
                <c:pt idx="2442">
                  <c:v>1644814.1656878488</c:v>
                </c:pt>
                <c:pt idx="2443">
                  <c:v>1644814.1656878488</c:v>
                </c:pt>
                <c:pt idx="2444">
                  <c:v>1644814.1656878488</c:v>
                </c:pt>
                <c:pt idx="2445">
                  <c:v>1644814.1656878488</c:v>
                </c:pt>
                <c:pt idx="2446">
                  <c:v>1644814.1656878488</c:v>
                </c:pt>
                <c:pt idx="2447">
                  <c:v>1644814.1656878488</c:v>
                </c:pt>
                <c:pt idx="2448">
                  <c:v>1845164.8106242858</c:v>
                </c:pt>
                <c:pt idx="2449">
                  <c:v>1845164.8106242858</c:v>
                </c:pt>
                <c:pt idx="2450">
                  <c:v>1845164.8106242858</c:v>
                </c:pt>
                <c:pt idx="2451">
                  <c:v>1845164.8106242858</c:v>
                </c:pt>
                <c:pt idx="2452">
                  <c:v>1845164.8106242858</c:v>
                </c:pt>
                <c:pt idx="2453">
                  <c:v>1845164.8106242858</c:v>
                </c:pt>
                <c:pt idx="2454">
                  <c:v>1845164.8106242858</c:v>
                </c:pt>
                <c:pt idx="2455">
                  <c:v>1845164.8106242858</c:v>
                </c:pt>
                <c:pt idx="2456">
                  <c:v>1845164.8106242858</c:v>
                </c:pt>
                <c:pt idx="2457">
                  <c:v>1845164.8106242858</c:v>
                </c:pt>
                <c:pt idx="2458">
                  <c:v>1845164.8106242858</c:v>
                </c:pt>
                <c:pt idx="2459">
                  <c:v>1845164.8106242858</c:v>
                </c:pt>
                <c:pt idx="2460">
                  <c:v>1845164.8106242858</c:v>
                </c:pt>
                <c:pt idx="2461">
                  <c:v>1845164.8106242858</c:v>
                </c:pt>
                <c:pt idx="2462">
                  <c:v>1845164.8106242858</c:v>
                </c:pt>
                <c:pt idx="2463">
                  <c:v>1845164.8106242858</c:v>
                </c:pt>
                <c:pt idx="2464">
                  <c:v>1845164.8106242858</c:v>
                </c:pt>
                <c:pt idx="2465">
                  <c:v>1845164.8106242858</c:v>
                </c:pt>
                <c:pt idx="2466">
                  <c:v>1845164.8106242858</c:v>
                </c:pt>
                <c:pt idx="2467">
                  <c:v>1845164.8106242858</c:v>
                </c:pt>
                <c:pt idx="2468">
                  <c:v>1845164.8106242858</c:v>
                </c:pt>
                <c:pt idx="2469">
                  <c:v>1845164.8106242858</c:v>
                </c:pt>
                <c:pt idx="2470">
                  <c:v>1845164.8106242858</c:v>
                </c:pt>
                <c:pt idx="2471">
                  <c:v>1845164.8106242858</c:v>
                </c:pt>
                <c:pt idx="2472">
                  <c:v>4819725.5955273593</c:v>
                </c:pt>
                <c:pt idx="2473">
                  <c:v>4819725.5955273593</c:v>
                </c:pt>
                <c:pt idx="2474">
                  <c:v>4819725.5955273593</c:v>
                </c:pt>
                <c:pt idx="2475">
                  <c:v>4819725.5955273593</c:v>
                </c:pt>
                <c:pt idx="2476">
                  <c:v>4819725.5955273593</c:v>
                </c:pt>
                <c:pt idx="2477">
                  <c:v>4819725.5955273593</c:v>
                </c:pt>
                <c:pt idx="2478">
                  <c:v>4819725.5955273593</c:v>
                </c:pt>
                <c:pt idx="2479">
                  <c:v>4819725.5955273593</c:v>
                </c:pt>
                <c:pt idx="2480">
                  <c:v>4819725.5955273593</c:v>
                </c:pt>
                <c:pt idx="2481">
                  <c:v>4819725.5955273593</c:v>
                </c:pt>
                <c:pt idx="2482">
                  <c:v>4819725.5955273593</c:v>
                </c:pt>
                <c:pt idx="2483">
                  <c:v>4819725.5955273593</c:v>
                </c:pt>
                <c:pt idx="2484">
                  <c:v>4819725.5955273593</c:v>
                </c:pt>
                <c:pt idx="2485">
                  <c:v>4819725.5955273593</c:v>
                </c:pt>
                <c:pt idx="2486">
                  <c:v>4819725.5955273593</c:v>
                </c:pt>
                <c:pt idx="2487">
                  <c:v>4819725.5955273593</c:v>
                </c:pt>
                <c:pt idx="2488">
                  <c:v>4819725.5955273593</c:v>
                </c:pt>
                <c:pt idx="2489">
                  <c:v>4819725.5955273593</c:v>
                </c:pt>
                <c:pt idx="2490">
                  <c:v>4819725.5955273593</c:v>
                </c:pt>
                <c:pt idx="2491">
                  <c:v>4819725.5955273593</c:v>
                </c:pt>
                <c:pt idx="2492">
                  <c:v>4819725.5955273593</c:v>
                </c:pt>
                <c:pt idx="2493">
                  <c:v>4819725.5955273593</c:v>
                </c:pt>
                <c:pt idx="2494">
                  <c:v>4819725.5955273593</c:v>
                </c:pt>
                <c:pt idx="2495">
                  <c:v>4819725.5955273593</c:v>
                </c:pt>
                <c:pt idx="2496">
                  <c:v>2250713.2935198168</c:v>
                </c:pt>
                <c:pt idx="2497">
                  <c:v>2250713.2935198168</c:v>
                </c:pt>
                <c:pt idx="2498">
                  <c:v>2250713.2935198168</c:v>
                </c:pt>
                <c:pt idx="2499">
                  <c:v>2250713.2935198168</c:v>
                </c:pt>
                <c:pt idx="2500">
                  <c:v>2250713.2935198168</c:v>
                </c:pt>
                <c:pt idx="2501">
                  <c:v>2250713.2935198168</c:v>
                </c:pt>
                <c:pt idx="2502">
                  <c:v>2250713.2935198168</c:v>
                </c:pt>
                <c:pt idx="2503">
                  <c:v>2250713.2935198168</c:v>
                </c:pt>
                <c:pt idx="2504">
                  <c:v>2250713.2935198168</c:v>
                </c:pt>
                <c:pt idx="2505">
                  <c:v>2250713.2935198168</c:v>
                </c:pt>
                <c:pt idx="2506">
                  <c:v>2250713.2935198168</c:v>
                </c:pt>
                <c:pt idx="2507">
                  <c:v>2250713.2935198168</c:v>
                </c:pt>
                <c:pt idx="2508">
                  <c:v>2250713.2935198168</c:v>
                </c:pt>
                <c:pt idx="2509">
                  <c:v>2250713.2935198168</c:v>
                </c:pt>
                <c:pt idx="2510">
                  <c:v>2250713.2935198168</c:v>
                </c:pt>
                <c:pt idx="2511">
                  <c:v>2250713.2935198168</c:v>
                </c:pt>
                <c:pt idx="2512">
                  <c:v>2250713.2935198168</c:v>
                </c:pt>
                <c:pt idx="2513">
                  <c:v>2250713.2935198168</c:v>
                </c:pt>
                <c:pt idx="2514">
                  <c:v>2250713.2935198168</c:v>
                </c:pt>
                <c:pt idx="2515">
                  <c:v>2250713.2935198168</c:v>
                </c:pt>
                <c:pt idx="2516">
                  <c:v>2250713.2935198168</c:v>
                </c:pt>
                <c:pt idx="2517">
                  <c:v>2250713.2935198168</c:v>
                </c:pt>
                <c:pt idx="2518">
                  <c:v>2250713.2935198168</c:v>
                </c:pt>
                <c:pt idx="2519">
                  <c:v>2250713.2935198168</c:v>
                </c:pt>
                <c:pt idx="2520">
                  <c:v>922582.40531214327</c:v>
                </c:pt>
                <c:pt idx="2521">
                  <c:v>922582.40531214327</c:v>
                </c:pt>
                <c:pt idx="2522">
                  <c:v>922582.40531214327</c:v>
                </c:pt>
                <c:pt idx="2523">
                  <c:v>922582.40531214327</c:v>
                </c:pt>
                <c:pt idx="2524">
                  <c:v>922582.40531214327</c:v>
                </c:pt>
                <c:pt idx="2525">
                  <c:v>922582.40531214327</c:v>
                </c:pt>
                <c:pt idx="2526">
                  <c:v>922582.40531214327</c:v>
                </c:pt>
                <c:pt idx="2527">
                  <c:v>922582.40531214327</c:v>
                </c:pt>
                <c:pt idx="2528">
                  <c:v>922582.40531214327</c:v>
                </c:pt>
                <c:pt idx="2529">
                  <c:v>922582.40531214327</c:v>
                </c:pt>
                <c:pt idx="2530">
                  <c:v>922582.40531214327</c:v>
                </c:pt>
                <c:pt idx="2531">
                  <c:v>922582.40531214327</c:v>
                </c:pt>
                <c:pt idx="2532">
                  <c:v>922582.40531214327</c:v>
                </c:pt>
                <c:pt idx="2533">
                  <c:v>922582.40531214327</c:v>
                </c:pt>
                <c:pt idx="2534">
                  <c:v>922582.40531214327</c:v>
                </c:pt>
                <c:pt idx="2535">
                  <c:v>922582.40531214327</c:v>
                </c:pt>
                <c:pt idx="2536">
                  <c:v>922582.40531214327</c:v>
                </c:pt>
                <c:pt idx="2537">
                  <c:v>922582.40531214327</c:v>
                </c:pt>
                <c:pt idx="2538">
                  <c:v>922582.40531214327</c:v>
                </c:pt>
                <c:pt idx="2539">
                  <c:v>922582.40531214327</c:v>
                </c:pt>
                <c:pt idx="2540">
                  <c:v>922582.40531214327</c:v>
                </c:pt>
                <c:pt idx="2541">
                  <c:v>922582.40531214327</c:v>
                </c:pt>
                <c:pt idx="2542">
                  <c:v>922582.40531214327</c:v>
                </c:pt>
                <c:pt idx="2543">
                  <c:v>922582.40531214327</c:v>
                </c:pt>
                <c:pt idx="2544">
                  <c:v>1651277.0897180568</c:v>
                </c:pt>
                <c:pt idx="2545">
                  <c:v>1651277.0897180568</c:v>
                </c:pt>
                <c:pt idx="2546">
                  <c:v>1651277.0897180568</c:v>
                </c:pt>
                <c:pt idx="2547">
                  <c:v>1651277.0897180568</c:v>
                </c:pt>
                <c:pt idx="2548">
                  <c:v>1651277.0897180568</c:v>
                </c:pt>
                <c:pt idx="2549">
                  <c:v>1651277.0897180568</c:v>
                </c:pt>
                <c:pt idx="2550">
                  <c:v>1651277.0897180568</c:v>
                </c:pt>
                <c:pt idx="2551">
                  <c:v>1651277.0897180568</c:v>
                </c:pt>
                <c:pt idx="2552">
                  <c:v>1651277.0897180568</c:v>
                </c:pt>
                <c:pt idx="2553">
                  <c:v>1651277.0897180568</c:v>
                </c:pt>
                <c:pt idx="2554">
                  <c:v>1651277.0897180568</c:v>
                </c:pt>
                <c:pt idx="2555">
                  <c:v>1651277.0897180568</c:v>
                </c:pt>
                <c:pt idx="2556">
                  <c:v>1651277.0897180568</c:v>
                </c:pt>
                <c:pt idx="2557">
                  <c:v>1651277.0897180568</c:v>
                </c:pt>
                <c:pt idx="2558">
                  <c:v>1651277.0897180568</c:v>
                </c:pt>
                <c:pt idx="2559">
                  <c:v>1651277.0897180568</c:v>
                </c:pt>
                <c:pt idx="2560">
                  <c:v>1651277.0897180568</c:v>
                </c:pt>
                <c:pt idx="2561">
                  <c:v>1651277.0897180568</c:v>
                </c:pt>
                <c:pt idx="2562">
                  <c:v>1651277.0897180568</c:v>
                </c:pt>
                <c:pt idx="2563">
                  <c:v>1651277.0897180568</c:v>
                </c:pt>
                <c:pt idx="2564">
                  <c:v>1651277.0897180568</c:v>
                </c:pt>
                <c:pt idx="2565">
                  <c:v>1651277.0897180568</c:v>
                </c:pt>
                <c:pt idx="2566">
                  <c:v>1651277.0897180568</c:v>
                </c:pt>
                <c:pt idx="2567">
                  <c:v>1651277.0897180568</c:v>
                </c:pt>
                <c:pt idx="2568">
                  <c:v>4705008.6939911731</c:v>
                </c:pt>
                <c:pt idx="2569">
                  <c:v>4705008.6939911731</c:v>
                </c:pt>
                <c:pt idx="2570">
                  <c:v>4705008.6939911731</c:v>
                </c:pt>
                <c:pt idx="2571">
                  <c:v>4705008.6939911731</c:v>
                </c:pt>
                <c:pt idx="2572">
                  <c:v>4705008.6939911731</c:v>
                </c:pt>
                <c:pt idx="2573">
                  <c:v>4705008.6939911731</c:v>
                </c:pt>
                <c:pt idx="2574">
                  <c:v>4705008.6939911731</c:v>
                </c:pt>
                <c:pt idx="2575">
                  <c:v>4705008.6939911731</c:v>
                </c:pt>
                <c:pt idx="2576">
                  <c:v>4705008.6939911731</c:v>
                </c:pt>
                <c:pt idx="2577">
                  <c:v>4705008.6939911731</c:v>
                </c:pt>
                <c:pt idx="2578">
                  <c:v>4705008.6939911731</c:v>
                </c:pt>
                <c:pt idx="2579">
                  <c:v>4705008.6939911731</c:v>
                </c:pt>
                <c:pt idx="2580">
                  <c:v>4705008.6939911731</c:v>
                </c:pt>
                <c:pt idx="2581">
                  <c:v>4705008.6939911731</c:v>
                </c:pt>
                <c:pt idx="2582">
                  <c:v>4705008.6939911731</c:v>
                </c:pt>
                <c:pt idx="2583">
                  <c:v>4705008.6939911731</c:v>
                </c:pt>
                <c:pt idx="2584">
                  <c:v>4705008.6939911731</c:v>
                </c:pt>
                <c:pt idx="2585">
                  <c:v>4705008.6939911731</c:v>
                </c:pt>
                <c:pt idx="2586">
                  <c:v>4705008.6939911731</c:v>
                </c:pt>
                <c:pt idx="2587">
                  <c:v>4705008.6939911731</c:v>
                </c:pt>
                <c:pt idx="2588">
                  <c:v>4705008.6939911731</c:v>
                </c:pt>
                <c:pt idx="2589">
                  <c:v>4705008.6939911731</c:v>
                </c:pt>
                <c:pt idx="2590">
                  <c:v>4705008.6939911731</c:v>
                </c:pt>
                <c:pt idx="2591">
                  <c:v>4705008.6939911731</c:v>
                </c:pt>
                <c:pt idx="2592">
                  <c:v>9296406.4883362669</c:v>
                </c:pt>
                <c:pt idx="2593">
                  <c:v>9296406.4883362669</c:v>
                </c:pt>
                <c:pt idx="2594">
                  <c:v>9296406.4883362669</c:v>
                </c:pt>
                <c:pt idx="2595">
                  <c:v>9296406.4883362669</c:v>
                </c:pt>
                <c:pt idx="2596">
                  <c:v>9296406.4883362669</c:v>
                </c:pt>
                <c:pt idx="2597">
                  <c:v>9296406.4883362669</c:v>
                </c:pt>
                <c:pt idx="2598">
                  <c:v>9296406.4883362669</c:v>
                </c:pt>
                <c:pt idx="2599">
                  <c:v>9296406.4883362669</c:v>
                </c:pt>
                <c:pt idx="2600">
                  <c:v>9296406.4883362669</c:v>
                </c:pt>
                <c:pt idx="2601">
                  <c:v>9296406.4883362669</c:v>
                </c:pt>
                <c:pt idx="2602">
                  <c:v>9296406.4883362669</c:v>
                </c:pt>
                <c:pt idx="2603">
                  <c:v>9296406.4883362669</c:v>
                </c:pt>
                <c:pt idx="2604">
                  <c:v>9296406.4883362669</c:v>
                </c:pt>
                <c:pt idx="2605">
                  <c:v>9296406.4883362669</c:v>
                </c:pt>
                <c:pt idx="2606">
                  <c:v>9296406.4883362669</c:v>
                </c:pt>
                <c:pt idx="2607">
                  <c:v>9296406.4883362669</c:v>
                </c:pt>
                <c:pt idx="2608">
                  <c:v>9296406.4883362669</c:v>
                </c:pt>
                <c:pt idx="2609">
                  <c:v>9296406.4883362669</c:v>
                </c:pt>
                <c:pt idx="2610">
                  <c:v>9296406.4883362669</c:v>
                </c:pt>
                <c:pt idx="2611">
                  <c:v>9296406.4883362669</c:v>
                </c:pt>
                <c:pt idx="2612">
                  <c:v>9296406.4883362669</c:v>
                </c:pt>
                <c:pt idx="2613">
                  <c:v>9296406.4883362669</c:v>
                </c:pt>
                <c:pt idx="2614">
                  <c:v>9296406.4883362669</c:v>
                </c:pt>
                <c:pt idx="2615">
                  <c:v>9296406.4883362669</c:v>
                </c:pt>
                <c:pt idx="2616">
                  <c:v>11906723.16439615</c:v>
                </c:pt>
                <c:pt idx="2617">
                  <c:v>11906723.16439615</c:v>
                </c:pt>
                <c:pt idx="2618">
                  <c:v>11906723.16439615</c:v>
                </c:pt>
                <c:pt idx="2619">
                  <c:v>11906723.16439615</c:v>
                </c:pt>
                <c:pt idx="2620">
                  <c:v>11906723.16439615</c:v>
                </c:pt>
                <c:pt idx="2621">
                  <c:v>11906723.16439615</c:v>
                </c:pt>
                <c:pt idx="2622">
                  <c:v>11906723.16439615</c:v>
                </c:pt>
                <c:pt idx="2623">
                  <c:v>11906723.16439615</c:v>
                </c:pt>
                <c:pt idx="2624">
                  <c:v>11906723.16439615</c:v>
                </c:pt>
                <c:pt idx="2625">
                  <c:v>11906723.16439615</c:v>
                </c:pt>
                <c:pt idx="2626">
                  <c:v>11906723.16439615</c:v>
                </c:pt>
                <c:pt idx="2627">
                  <c:v>11906723.16439615</c:v>
                </c:pt>
                <c:pt idx="2628">
                  <c:v>11906723.16439615</c:v>
                </c:pt>
                <c:pt idx="2629">
                  <c:v>11906723.16439615</c:v>
                </c:pt>
                <c:pt idx="2630">
                  <c:v>11906723.16439615</c:v>
                </c:pt>
                <c:pt idx="2631">
                  <c:v>11906723.16439615</c:v>
                </c:pt>
                <c:pt idx="2632">
                  <c:v>11906723.16439615</c:v>
                </c:pt>
                <c:pt idx="2633">
                  <c:v>11906723.16439615</c:v>
                </c:pt>
                <c:pt idx="2634">
                  <c:v>11906723.16439615</c:v>
                </c:pt>
                <c:pt idx="2635">
                  <c:v>11906723.16439615</c:v>
                </c:pt>
                <c:pt idx="2636">
                  <c:v>11906723.16439615</c:v>
                </c:pt>
                <c:pt idx="2637">
                  <c:v>11906723.16439615</c:v>
                </c:pt>
                <c:pt idx="2638">
                  <c:v>11906723.16439615</c:v>
                </c:pt>
                <c:pt idx="2639">
                  <c:v>11906723.16439615</c:v>
                </c:pt>
                <c:pt idx="2640">
                  <c:v>10104927.973051544</c:v>
                </c:pt>
                <c:pt idx="2641">
                  <c:v>10104927.973051544</c:v>
                </c:pt>
                <c:pt idx="2642">
                  <c:v>10104927.973051544</c:v>
                </c:pt>
                <c:pt idx="2643">
                  <c:v>10104927.973051544</c:v>
                </c:pt>
                <c:pt idx="2644">
                  <c:v>10104927.973051544</c:v>
                </c:pt>
                <c:pt idx="2645">
                  <c:v>10104927.973051544</c:v>
                </c:pt>
                <c:pt idx="2646">
                  <c:v>10104927.973051544</c:v>
                </c:pt>
                <c:pt idx="2647">
                  <c:v>10104927.973051544</c:v>
                </c:pt>
                <c:pt idx="2648">
                  <c:v>10104927.973051544</c:v>
                </c:pt>
                <c:pt idx="2649">
                  <c:v>10104927.973051544</c:v>
                </c:pt>
                <c:pt idx="2650">
                  <c:v>10104927.973051544</c:v>
                </c:pt>
                <c:pt idx="2651">
                  <c:v>10104927.973051544</c:v>
                </c:pt>
                <c:pt idx="2652">
                  <c:v>10104927.973051544</c:v>
                </c:pt>
                <c:pt idx="2653">
                  <c:v>10104927.973051544</c:v>
                </c:pt>
                <c:pt idx="2654">
                  <c:v>10104927.973051544</c:v>
                </c:pt>
                <c:pt idx="2655">
                  <c:v>10104927.973051544</c:v>
                </c:pt>
                <c:pt idx="2656">
                  <c:v>10104927.973051544</c:v>
                </c:pt>
                <c:pt idx="2657">
                  <c:v>10104927.973051544</c:v>
                </c:pt>
                <c:pt idx="2658">
                  <c:v>10104927.973051544</c:v>
                </c:pt>
                <c:pt idx="2659">
                  <c:v>10104927.973051544</c:v>
                </c:pt>
                <c:pt idx="2660">
                  <c:v>10104927.973051544</c:v>
                </c:pt>
                <c:pt idx="2661">
                  <c:v>10104927.973051544</c:v>
                </c:pt>
                <c:pt idx="2662">
                  <c:v>10104927.973051544</c:v>
                </c:pt>
                <c:pt idx="2663">
                  <c:v>10104927.973051544</c:v>
                </c:pt>
                <c:pt idx="2664">
                  <c:v>7652102.0517658675</c:v>
                </c:pt>
                <c:pt idx="2665">
                  <c:v>7652102.0517658675</c:v>
                </c:pt>
                <c:pt idx="2666">
                  <c:v>7652102.0517658675</c:v>
                </c:pt>
                <c:pt idx="2667">
                  <c:v>7652102.0517658675</c:v>
                </c:pt>
                <c:pt idx="2668">
                  <c:v>7652102.0517658675</c:v>
                </c:pt>
                <c:pt idx="2669">
                  <c:v>7652102.0517658675</c:v>
                </c:pt>
                <c:pt idx="2670">
                  <c:v>7652102.0517658675</c:v>
                </c:pt>
                <c:pt idx="2671">
                  <c:v>7652102.0517658675</c:v>
                </c:pt>
                <c:pt idx="2672">
                  <c:v>7652102.0517658675</c:v>
                </c:pt>
                <c:pt idx="2673">
                  <c:v>7652102.0517658675</c:v>
                </c:pt>
                <c:pt idx="2674">
                  <c:v>7652102.0517658675</c:v>
                </c:pt>
                <c:pt idx="2675">
                  <c:v>7652102.0517658675</c:v>
                </c:pt>
                <c:pt idx="2676">
                  <c:v>7652102.0517658675</c:v>
                </c:pt>
                <c:pt idx="2677">
                  <c:v>7652102.0517658675</c:v>
                </c:pt>
                <c:pt idx="2678">
                  <c:v>7652102.0517658675</c:v>
                </c:pt>
                <c:pt idx="2679">
                  <c:v>7652102.0517658675</c:v>
                </c:pt>
                <c:pt idx="2680">
                  <c:v>7652102.0517658675</c:v>
                </c:pt>
                <c:pt idx="2681">
                  <c:v>7652102.0517658675</c:v>
                </c:pt>
                <c:pt idx="2682">
                  <c:v>7652102.0517658675</c:v>
                </c:pt>
                <c:pt idx="2683">
                  <c:v>7652102.0517658675</c:v>
                </c:pt>
                <c:pt idx="2684">
                  <c:v>7652102.0517658675</c:v>
                </c:pt>
                <c:pt idx="2685">
                  <c:v>7652102.0517658675</c:v>
                </c:pt>
                <c:pt idx="2686">
                  <c:v>7652102.0517658675</c:v>
                </c:pt>
                <c:pt idx="2687">
                  <c:v>7652102.0517658675</c:v>
                </c:pt>
                <c:pt idx="2688">
                  <c:v>3651552.0770673254</c:v>
                </c:pt>
                <c:pt idx="2689">
                  <c:v>3651552.0770673254</c:v>
                </c:pt>
                <c:pt idx="2690">
                  <c:v>3651552.0770673254</c:v>
                </c:pt>
                <c:pt idx="2691">
                  <c:v>3651552.0770673254</c:v>
                </c:pt>
                <c:pt idx="2692">
                  <c:v>3651552.0770673254</c:v>
                </c:pt>
                <c:pt idx="2693">
                  <c:v>3651552.0770673254</c:v>
                </c:pt>
                <c:pt idx="2694">
                  <c:v>3651552.0770673254</c:v>
                </c:pt>
                <c:pt idx="2695">
                  <c:v>3651552.0770673254</c:v>
                </c:pt>
                <c:pt idx="2696">
                  <c:v>3651552.0770673254</c:v>
                </c:pt>
                <c:pt idx="2697">
                  <c:v>3651552.0770673254</c:v>
                </c:pt>
                <c:pt idx="2698">
                  <c:v>3651552.0770673254</c:v>
                </c:pt>
                <c:pt idx="2699">
                  <c:v>3651552.0770673254</c:v>
                </c:pt>
                <c:pt idx="2700">
                  <c:v>3651552.0770673254</c:v>
                </c:pt>
                <c:pt idx="2701">
                  <c:v>3651552.0770673254</c:v>
                </c:pt>
                <c:pt idx="2702">
                  <c:v>3651552.0770673254</c:v>
                </c:pt>
                <c:pt idx="2703">
                  <c:v>3651552.0770673254</c:v>
                </c:pt>
                <c:pt idx="2704">
                  <c:v>3651552.0770673254</c:v>
                </c:pt>
                <c:pt idx="2705">
                  <c:v>3651552.0770673254</c:v>
                </c:pt>
                <c:pt idx="2706">
                  <c:v>3651552.0770673254</c:v>
                </c:pt>
                <c:pt idx="2707">
                  <c:v>3651552.0770673254</c:v>
                </c:pt>
                <c:pt idx="2708">
                  <c:v>3651552.0770673254</c:v>
                </c:pt>
                <c:pt idx="2709">
                  <c:v>3651552.0770673254</c:v>
                </c:pt>
                <c:pt idx="2710">
                  <c:v>3651552.0770673254</c:v>
                </c:pt>
                <c:pt idx="2711">
                  <c:v>3651552.0770673254</c:v>
                </c:pt>
                <c:pt idx="2712">
                  <c:v>8556961.8673358206</c:v>
                </c:pt>
                <c:pt idx="2713">
                  <c:v>8556961.8673358206</c:v>
                </c:pt>
                <c:pt idx="2714">
                  <c:v>8556961.8673358206</c:v>
                </c:pt>
                <c:pt idx="2715">
                  <c:v>8556961.8673358206</c:v>
                </c:pt>
                <c:pt idx="2716">
                  <c:v>8556961.8673358206</c:v>
                </c:pt>
                <c:pt idx="2717">
                  <c:v>8556961.8673358206</c:v>
                </c:pt>
                <c:pt idx="2718">
                  <c:v>8556961.8673358206</c:v>
                </c:pt>
                <c:pt idx="2719">
                  <c:v>8556961.8673358206</c:v>
                </c:pt>
                <c:pt idx="2720">
                  <c:v>8556961.8673358206</c:v>
                </c:pt>
                <c:pt idx="2721">
                  <c:v>8556961.8673358206</c:v>
                </c:pt>
                <c:pt idx="2722">
                  <c:v>8556961.8673358206</c:v>
                </c:pt>
                <c:pt idx="2723">
                  <c:v>8556961.8673358206</c:v>
                </c:pt>
                <c:pt idx="2724">
                  <c:v>8556961.8673358206</c:v>
                </c:pt>
                <c:pt idx="2725">
                  <c:v>8556961.8673358206</c:v>
                </c:pt>
                <c:pt idx="2726">
                  <c:v>8556961.8673358206</c:v>
                </c:pt>
                <c:pt idx="2727">
                  <c:v>8556961.8673358206</c:v>
                </c:pt>
                <c:pt idx="2728">
                  <c:v>8556961.8673358206</c:v>
                </c:pt>
                <c:pt idx="2729">
                  <c:v>8556961.8673358206</c:v>
                </c:pt>
                <c:pt idx="2730">
                  <c:v>8556961.8673358206</c:v>
                </c:pt>
                <c:pt idx="2731">
                  <c:v>8556961.8673358206</c:v>
                </c:pt>
                <c:pt idx="2732">
                  <c:v>8556961.8673358206</c:v>
                </c:pt>
                <c:pt idx="2733">
                  <c:v>8556961.8673358206</c:v>
                </c:pt>
                <c:pt idx="2734">
                  <c:v>8556961.8673358206</c:v>
                </c:pt>
                <c:pt idx="2735">
                  <c:v>8556961.8673358206</c:v>
                </c:pt>
                <c:pt idx="2736">
                  <c:v>11164977.535581388</c:v>
                </c:pt>
                <c:pt idx="2737">
                  <c:v>11164977.535581388</c:v>
                </c:pt>
                <c:pt idx="2738">
                  <c:v>11164977.535581388</c:v>
                </c:pt>
                <c:pt idx="2739">
                  <c:v>11164977.535581388</c:v>
                </c:pt>
                <c:pt idx="2740">
                  <c:v>11164977.535581388</c:v>
                </c:pt>
                <c:pt idx="2741">
                  <c:v>11164977.535581388</c:v>
                </c:pt>
                <c:pt idx="2742">
                  <c:v>11164977.535581388</c:v>
                </c:pt>
                <c:pt idx="2743">
                  <c:v>11164977.535581388</c:v>
                </c:pt>
                <c:pt idx="2744">
                  <c:v>11164977.535581388</c:v>
                </c:pt>
                <c:pt idx="2745">
                  <c:v>11164977.535581388</c:v>
                </c:pt>
                <c:pt idx="2746">
                  <c:v>11164977.535581388</c:v>
                </c:pt>
                <c:pt idx="2747">
                  <c:v>11164977.535581388</c:v>
                </c:pt>
                <c:pt idx="2748">
                  <c:v>11164977.535581388</c:v>
                </c:pt>
                <c:pt idx="2749">
                  <c:v>11164977.535581388</c:v>
                </c:pt>
                <c:pt idx="2750">
                  <c:v>11164977.535581388</c:v>
                </c:pt>
                <c:pt idx="2751">
                  <c:v>11164977.535581388</c:v>
                </c:pt>
                <c:pt idx="2752">
                  <c:v>11164977.535581388</c:v>
                </c:pt>
                <c:pt idx="2753">
                  <c:v>11164977.535581388</c:v>
                </c:pt>
                <c:pt idx="2754">
                  <c:v>11164977.535581388</c:v>
                </c:pt>
                <c:pt idx="2755">
                  <c:v>11164977.535581388</c:v>
                </c:pt>
                <c:pt idx="2756">
                  <c:v>11164977.535581388</c:v>
                </c:pt>
                <c:pt idx="2757">
                  <c:v>11164977.535581388</c:v>
                </c:pt>
                <c:pt idx="2758">
                  <c:v>11164977.535581388</c:v>
                </c:pt>
                <c:pt idx="2759">
                  <c:v>11164977.535581388</c:v>
                </c:pt>
                <c:pt idx="2760">
                  <c:v>10582817.209264256</c:v>
                </c:pt>
                <c:pt idx="2761">
                  <c:v>10582817.209264256</c:v>
                </c:pt>
                <c:pt idx="2762">
                  <c:v>10582817.209264256</c:v>
                </c:pt>
                <c:pt idx="2763">
                  <c:v>10582817.209264256</c:v>
                </c:pt>
                <c:pt idx="2764">
                  <c:v>10582817.209264256</c:v>
                </c:pt>
                <c:pt idx="2765">
                  <c:v>10582817.209264256</c:v>
                </c:pt>
                <c:pt idx="2766">
                  <c:v>10582817.209264256</c:v>
                </c:pt>
                <c:pt idx="2767">
                  <c:v>10582817.209264256</c:v>
                </c:pt>
                <c:pt idx="2768">
                  <c:v>10582817.209264256</c:v>
                </c:pt>
                <c:pt idx="2769">
                  <c:v>10582817.209264256</c:v>
                </c:pt>
                <c:pt idx="2770">
                  <c:v>10582817.209264256</c:v>
                </c:pt>
                <c:pt idx="2771">
                  <c:v>10582817.209264256</c:v>
                </c:pt>
                <c:pt idx="2772">
                  <c:v>10582817.209264256</c:v>
                </c:pt>
                <c:pt idx="2773">
                  <c:v>10582817.209264256</c:v>
                </c:pt>
                <c:pt idx="2774">
                  <c:v>10582817.209264256</c:v>
                </c:pt>
                <c:pt idx="2775">
                  <c:v>10582817.209264256</c:v>
                </c:pt>
                <c:pt idx="2776">
                  <c:v>10582817.209264256</c:v>
                </c:pt>
                <c:pt idx="2777">
                  <c:v>10582817.209264256</c:v>
                </c:pt>
                <c:pt idx="2778">
                  <c:v>10582817.209264256</c:v>
                </c:pt>
                <c:pt idx="2779">
                  <c:v>10582817.209264256</c:v>
                </c:pt>
                <c:pt idx="2780">
                  <c:v>10582817.209264256</c:v>
                </c:pt>
                <c:pt idx="2781">
                  <c:v>10582817.209264256</c:v>
                </c:pt>
                <c:pt idx="2782">
                  <c:v>10582817.209264256</c:v>
                </c:pt>
                <c:pt idx="2783">
                  <c:v>10582817.209264256</c:v>
                </c:pt>
                <c:pt idx="2784">
                  <c:v>7591108.8868424334</c:v>
                </c:pt>
                <c:pt idx="2785">
                  <c:v>7591108.8868424334</c:v>
                </c:pt>
                <c:pt idx="2786">
                  <c:v>7591108.8868424334</c:v>
                </c:pt>
                <c:pt idx="2787">
                  <c:v>7591108.8868424334</c:v>
                </c:pt>
                <c:pt idx="2788">
                  <c:v>7591108.8868424334</c:v>
                </c:pt>
                <c:pt idx="2789">
                  <c:v>7591108.8868424334</c:v>
                </c:pt>
                <c:pt idx="2790">
                  <c:v>7591108.8868424334</c:v>
                </c:pt>
                <c:pt idx="2791">
                  <c:v>7591108.8868424334</c:v>
                </c:pt>
                <c:pt idx="2792">
                  <c:v>7591108.8868424334</c:v>
                </c:pt>
                <c:pt idx="2793">
                  <c:v>7591108.8868424334</c:v>
                </c:pt>
                <c:pt idx="2794">
                  <c:v>7591108.8868424334</c:v>
                </c:pt>
                <c:pt idx="2795">
                  <c:v>7591108.8868424334</c:v>
                </c:pt>
                <c:pt idx="2796">
                  <c:v>7591108.8868424334</c:v>
                </c:pt>
                <c:pt idx="2797">
                  <c:v>7591108.8868424334</c:v>
                </c:pt>
                <c:pt idx="2798">
                  <c:v>7591108.8868424334</c:v>
                </c:pt>
                <c:pt idx="2799">
                  <c:v>7591108.8868424334</c:v>
                </c:pt>
                <c:pt idx="2800">
                  <c:v>7591108.8868424334</c:v>
                </c:pt>
                <c:pt idx="2801">
                  <c:v>7591108.8868424334</c:v>
                </c:pt>
                <c:pt idx="2802">
                  <c:v>7591108.8868424334</c:v>
                </c:pt>
                <c:pt idx="2803">
                  <c:v>7591108.8868424334</c:v>
                </c:pt>
                <c:pt idx="2804">
                  <c:v>7591108.8868424334</c:v>
                </c:pt>
                <c:pt idx="2805">
                  <c:v>7591108.8868424334</c:v>
                </c:pt>
                <c:pt idx="2806">
                  <c:v>7591108.8868424334</c:v>
                </c:pt>
                <c:pt idx="2807">
                  <c:v>7591108.8868424334</c:v>
                </c:pt>
                <c:pt idx="2808">
                  <c:v>4701777.2319760676</c:v>
                </c:pt>
                <c:pt idx="2809">
                  <c:v>4701777.2319760676</c:v>
                </c:pt>
                <c:pt idx="2810">
                  <c:v>4701777.2319760676</c:v>
                </c:pt>
                <c:pt idx="2811">
                  <c:v>4701777.2319760676</c:v>
                </c:pt>
                <c:pt idx="2812">
                  <c:v>4701777.2319760676</c:v>
                </c:pt>
                <c:pt idx="2813">
                  <c:v>4701777.2319760676</c:v>
                </c:pt>
                <c:pt idx="2814">
                  <c:v>4701777.2319760676</c:v>
                </c:pt>
                <c:pt idx="2815">
                  <c:v>4701777.2319760676</c:v>
                </c:pt>
                <c:pt idx="2816">
                  <c:v>4701777.2319760676</c:v>
                </c:pt>
                <c:pt idx="2817">
                  <c:v>4701777.2319760676</c:v>
                </c:pt>
                <c:pt idx="2818">
                  <c:v>4701777.2319760676</c:v>
                </c:pt>
                <c:pt idx="2819">
                  <c:v>4701777.2319760676</c:v>
                </c:pt>
                <c:pt idx="2820">
                  <c:v>4701777.2319760676</c:v>
                </c:pt>
                <c:pt idx="2821">
                  <c:v>4701777.2319760676</c:v>
                </c:pt>
                <c:pt idx="2822">
                  <c:v>4701777.2319760676</c:v>
                </c:pt>
                <c:pt idx="2823">
                  <c:v>4701777.2319760676</c:v>
                </c:pt>
                <c:pt idx="2824">
                  <c:v>4701777.2319760676</c:v>
                </c:pt>
                <c:pt idx="2825">
                  <c:v>4701777.2319760676</c:v>
                </c:pt>
                <c:pt idx="2826">
                  <c:v>4701777.2319760676</c:v>
                </c:pt>
                <c:pt idx="2827">
                  <c:v>4701777.2319760676</c:v>
                </c:pt>
                <c:pt idx="2828">
                  <c:v>4701777.2319760676</c:v>
                </c:pt>
                <c:pt idx="2829">
                  <c:v>4701777.2319760676</c:v>
                </c:pt>
                <c:pt idx="2830">
                  <c:v>4701777.2319760676</c:v>
                </c:pt>
                <c:pt idx="2831">
                  <c:v>4701777.2319760676</c:v>
                </c:pt>
                <c:pt idx="2832">
                  <c:v>4192821.9645972177</c:v>
                </c:pt>
                <c:pt idx="2833">
                  <c:v>4192821.9645972177</c:v>
                </c:pt>
                <c:pt idx="2834">
                  <c:v>4192821.9645972177</c:v>
                </c:pt>
                <c:pt idx="2835">
                  <c:v>4192821.9645972177</c:v>
                </c:pt>
                <c:pt idx="2836">
                  <c:v>4192821.9645972177</c:v>
                </c:pt>
                <c:pt idx="2837">
                  <c:v>4192821.9645972177</c:v>
                </c:pt>
                <c:pt idx="2838">
                  <c:v>4192821.9645972177</c:v>
                </c:pt>
                <c:pt idx="2839">
                  <c:v>4192821.9645972177</c:v>
                </c:pt>
                <c:pt idx="2840">
                  <c:v>4192821.9645972177</c:v>
                </c:pt>
                <c:pt idx="2841">
                  <c:v>4192821.9645972177</c:v>
                </c:pt>
                <c:pt idx="2842">
                  <c:v>4192821.9645972177</c:v>
                </c:pt>
                <c:pt idx="2843">
                  <c:v>4192821.9645972177</c:v>
                </c:pt>
                <c:pt idx="2844">
                  <c:v>4192821.9645972177</c:v>
                </c:pt>
                <c:pt idx="2845">
                  <c:v>4192821.9645972177</c:v>
                </c:pt>
                <c:pt idx="2846">
                  <c:v>4192821.9645972177</c:v>
                </c:pt>
                <c:pt idx="2847">
                  <c:v>4192821.9645972177</c:v>
                </c:pt>
                <c:pt idx="2848">
                  <c:v>4192821.9645972177</c:v>
                </c:pt>
                <c:pt idx="2849">
                  <c:v>4192821.9645972177</c:v>
                </c:pt>
                <c:pt idx="2850">
                  <c:v>4192821.9645972177</c:v>
                </c:pt>
                <c:pt idx="2851">
                  <c:v>4192821.9645972177</c:v>
                </c:pt>
                <c:pt idx="2852">
                  <c:v>4192821.9645972177</c:v>
                </c:pt>
                <c:pt idx="2853">
                  <c:v>4192821.9645972177</c:v>
                </c:pt>
                <c:pt idx="2854">
                  <c:v>4192821.9645972177</c:v>
                </c:pt>
                <c:pt idx="2855">
                  <c:v>4192821.9645972177</c:v>
                </c:pt>
                <c:pt idx="2856">
                  <c:v>2727353.9407476308</c:v>
                </c:pt>
                <c:pt idx="2857">
                  <c:v>2727353.9407476308</c:v>
                </c:pt>
                <c:pt idx="2858">
                  <c:v>2727353.9407476308</c:v>
                </c:pt>
                <c:pt idx="2859">
                  <c:v>2727353.9407476308</c:v>
                </c:pt>
                <c:pt idx="2860">
                  <c:v>2727353.9407476308</c:v>
                </c:pt>
                <c:pt idx="2861">
                  <c:v>2727353.9407476308</c:v>
                </c:pt>
                <c:pt idx="2862">
                  <c:v>2727353.9407476308</c:v>
                </c:pt>
                <c:pt idx="2863">
                  <c:v>2727353.9407476308</c:v>
                </c:pt>
                <c:pt idx="2864">
                  <c:v>2727353.9407476308</c:v>
                </c:pt>
                <c:pt idx="2865">
                  <c:v>2727353.9407476308</c:v>
                </c:pt>
                <c:pt idx="2866">
                  <c:v>2727353.9407476308</c:v>
                </c:pt>
                <c:pt idx="2867">
                  <c:v>2727353.9407476308</c:v>
                </c:pt>
                <c:pt idx="2868">
                  <c:v>2727353.9407476308</c:v>
                </c:pt>
                <c:pt idx="2869">
                  <c:v>2727353.9407476308</c:v>
                </c:pt>
                <c:pt idx="2870">
                  <c:v>2727353.9407476308</c:v>
                </c:pt>
                <c:pt idx="2871">
                  <c:v>2727353.9407476308</c:v>
                </c:pt>
                <c:pt idx="2872">
                  <c:v>2727353.9407476308</c:v>
                </c:pt>
                <c:pt idx="2873">
                  <c:v>2727353.9407476308</c:v>
                </c:pt>
                <c:pt idx="2874">
                  <c:v>2727353.9407476308</c:v>
                </c:pt>
                <c:pt idx="2875">
                  <c:v>2727353.9407476308</c:v>
                </c:pt>
                <c:pt idx="2876">
                  <c:v>2727353.9407476308</c:v>
                </c:pt>
                <c:pt idx="2877">
                  <c:v>2727353.9407476308</c:v>
                </c:pt>
                <c:pt idx="2878">
                  <c:v>2727353.9407476308</c:v>
                </c:pt>
                <c:pt idx="2879">
                  <c:v>2727353.9407476308</c:v>
                </c:pt>
                <c:pt idx="2880">
                  <c:v>1890405.278835739</c:v>
                </c:pt>
                <c:pt idx="2881">
                  <c:v>1890405.278835739</c:v>
                </c:pt>
                <c:pt idx="2882">
                  <c:v>1890405.278835739</c:v>
                </c:pt>
                <c:pt idx="2883">
                  <c:v>1890405.278835739</c:v>
                </c:pt>
                <c:pt idx="2884">
                  <c:v>1890405.278835739</c:v>
                </c:pt>
                <c:pt idx="2885">
                  <c:v>1890405.278835739</c:v>
                </c:pt>
                <c:pt idx="2886">
                  <c:v>1890405.278835739</c:v>
                </c:pt>
                <c:pt idx="2887">
                  <c:v>1890405.278835739</c:v>
                </c:pt>
                <c:pt idx="2888">
                  <c:v>1890405.278835739</c:v>
                </c:pt>
                <c:pt idx="2889">
                  <c:v>1890405.278835739</c:v>
                </c:pt>
                <c:pt idx="2890">
                  <c:v>1890405.278835739</c:v>
                </c:pt>
                <c:pt idx="2891">
                  <c:v>1890405.278835739</c:v>
                </c:pt>
                <c:pt idx="2892">
                  <c:v>1890405.278835739</c:v>
                </c:pt>
                <c:pt idx="2893">
                  <c:v>1890405.278835739</c:v>
                </c:pt>
                <c:pt idx="2894">
                  <c:v>1890405.278835739</c:v>
                </c:pt>
                <c:pt idx="2895">
                  <c:v>1890405.278835739</c:v>
                </c:pt>
                <c:pt idx="2896">
                  <c:v>1890405.278835739</c:v>
                </c:pt>
                <c:pt idx="2897">
                  <c:v>1890405.278835739</c:v>
                </c:pt>
                <c:pt idx="2898">
                  <c:v>1890405.278835739</c:v>
                </c:pt>
                <c:pt idx="2899">
                  <c:v>1890405.278835739</c:v>
                </c:pt>
                <c:pt idx="2900">
                  <c:v>1890405.278835739</c:v>
                </c:pt>
                <c:pt idx="2901">
                  <c:v>1890405.278835739</c:v>
                </c:pt>
                <c:pt idx="2902">
                  <c:v>1890405.278835739</c:v>
                </c:pt>
                <c:pt idx="2903">
                  <c:v>1890405.278835739</c:v>
                </c:pt>
                <c:pt idx="2904">
                  <c:v>11015077.05269338</c:v>
                </c:pt>
                <c:pt idx="2905">
                  <c:v>11015077.05269338</c:v>
                </c:pt>
                <c:pt idx="2906">
                  <c:v>11015077.05269338</c:v>
                </c:pt>
                <c:pt idx="2907">
                  <c:v>11015077.05269338</c:v>
                </c:pt>
                <c:pt idx="2908">
                  <c:v>11015077.05269338</c:v>
                </c:pt>
                <c:pt idx="2909">
                  <c:v>11015077.05269338</c:v>
                </c:pt>
                <c:pt idx="2910">
                  <c:v>11015077.05269338</c:v>
                </c:pt>
                <c:pt idx="2911">
                  <c:v>11015077.05269338</c:v>
                </c:pt>
                <c:pt idx="2912">
                  <c:v>11015077.05269338</c:v>
                </c:pt>
                <c:pt idx="2913">
                  <c:v>11015077.05269338</c:v>
                </c:pt>
                <c:pt idx="2914">
                  <c:v>11015077.05269338</c:v>
                </c:pt>
                <c:pt idx="2915">
                  <c:v>11015077.05269338</c:v>
                </c:pt>
                <c:pt idx="2916">
                  <c:v>11015077.05269338</c:v>
                </c:pt>
                <c:pt idx="2917">
                  <c:v>11015077.05269338</c:v>
                </c:pt>
                <c:pt idx="2918">
                  <c:v>11015077.05269338</c:v>
                </c:pt>
                <c:pt idx="2919">
                  <c:v>11015077.05269338</c:v>
                </c:pt>
                <c:pt idx="2920">
                  <c:v>11015077.05269338</c:v>
                </c:pt>
                <c:pt idx="2921">
                  <c:v>11015077.05269338</c:v>
                </c:pt>
                <c:pt idx="2922">
                  <c:v>11015077.05269338</c:v>
                </c:pt>
                <c:pt idx="2923">
                  <c:v>11015077.05269338</c:v>
                </c:pt>
                <c:pt idx="2924">
                  <c:v>11015077.05269338</c:v>
                </c:pt>
                <c:pt idx="2925">
                  <c:v>11015077.05269338</c:v>
                </c:pt>
                <c:pt idx="2926">
                  <c:v>11015077.05269338</c:v>
                </c:pt>
                <c:pt idx="2927">
                  <c:v>11015077.05269338</c:v>
                </c:pt>
                <c:pt idx="2928">
                  <c:v>8658212.8282204419</c:v>
                </c:pt>
                <c:pt idx="2929">
                  <c:v>8658212.8282204419</c:v>
                </c:pt>
                <c:pt idx="2930">
                  <c:v>8658212.8282204419</c:v>
                </c:pt>
                <c:pt idx="2931">
                  <c:v>8658212.8282204419</c:v>
                </c:pt>
                <c:pt idx="2932">
                  <c:v>8658212.8282204419</c:v>
                </c:pt>
                <c:pt idx="2933">
                  <c:v>8658212.8282204419</c:v>
                </c:pt>
                <c:pt idx="2934">
                  <c:v>8658212.8282204419</c:v>
                </c:pt>
                <c:pt idx="2935">
                  <c:v>8658212.8282204419</c:v>
                </c:pt>
                <c:pt idx="2936">
                  <c:v>8658212.8282204419</c:v>
                </c:pt>
                <c:pt idx="2937">
                  <c:v>8658212.8282204419</c:v>
                </c:pt>
                <c:pt idx="2938">
                  <c:v>8658212.8282204419</c:v>
                </c:pt>
                <c:pt idx="2939">
                  <c:v>8658212.8282204419</c:v>
                </c:pt>
                <c:pt idx="2940">
                  <c:v>8658212.8282204419</c:v>
                </c:pt>
                <c:pt idx="2941">
                  <c:v>8658212.8282204419</c:v>
                </c:pt>
                <c:pt idx="2942">
                  <c:v>8658212.8282204419</c:v>
                </c:pt>
                <c:pt idx="2943">
                  <c:v>8658212.8282204419</c:v>
                </c:pt>
                <c:pt idx="2944">
                  <c:v>8658212.8282204419</c:v>
                </c:pt>
                <c:pt idx="2945">
                  <c:v>8658212.8282204419</c:v>
                </c:pt>
                <c:pt idx="2946">
                  <c:v>8658212.8282204419</c:v>
                </c:pt>
                <c:pt idx="2947">
                  <c:v>8658212.8282204419</c:v>
                </c:pt>
                <c:pt idx="2948">
                  <c:v>8658212.8282204419</c:v>
                </c:pt>
                <c:pt idx="2949">
                  <c:v>8658212.8282204419</c:v>
                </c:pt>
                <c:pt idx="2950">
                  <c:v>8658212.8282204419</c:v>
                </c:pt>
                <c:pt idx="2951">
                  <c:v>8658212.8282204419</c:v>
                </c:pt>
                <c:pt idx="2952">
                  <c:v>3486564.3913347893</c:v>
                </c:pt>
                <c:pt idx="2953">
                  <c:v>3486564.3913347893</c:v>
                </c:pt>
                <c:pt idx="2954">
                  <c:v>3486564.3913347893</c:v>
                </c:pt>
                <c:pt idx="2955">
                  <c:v>3486564.3913347893</c:v>
                </c:pt>
                <c:pt idx="2956">
                  <c:v>3486564.3913347893</c:v>
                </c:pt>
                <c:pt idx="2957">
                  <c:v>3486564.3913347893</c:v>
                </c:pt>
                <c:pt idx="2958">
                  <c:v>3486564.3913347893</c:v>
                </c:pt>
                <c:pt idx="2959">
                  <c:v>3486564.3913347893</c:v>
                </c:pt>
                <c:pt idx="2960">
                  <c:v>3486564.3913347893</c:v>
                </c:pt>
                <c:pt idx="2961">
                  <c:v>3486564.3913347893</c:v>
                </c:pt>
                <c:pt idx="2962">
                  <c:v>3486564.3913347893</c:v>
                </c:pt>
                <c:pt idx="2963">
                  <c:v>3486564.3913347893</c:v>
                </c:pt>
                <c:pt idx="2964">
                  <c:v>3486564.3913347893</c:v>
                </c:pt>
                <c:pt idx="2965">
                  <c:v>3486564.3913347893</c:v>
                </c:pt>
                <c:pt idx="2966">
                  <c:v>3486564.3913347893</c:v>
                </c:pt>
                <c:pt idx="2967">
                  <c:v>3486564.3913347893</c:v>
                </c:pt>
                <c:pt idx="2968">
                  <c:v>3486564.3913347893</c:v>
                </c:pt>
                <c:pt idx="2969">
                  <c:v>3486564.3913347893</c:v>
                </c:pt>
                <c:pt idx="2970">
                  <c:v>3486564.3913347893</c:v>
                </c:pt>
                <c:pt idx="2971">
                  <c:v>3486564.3913347893</c:v>
                </c:pt>
                <c:pt idx="2972">
                  <c:v>3486564.3913347893</c:v>
                </c:pt>
                <c:pt idx="2973">
                  <c:v>3486564.3913347893</c:v>
                </c:pt>
                <c:pt idx="2974">
                  <c:v>3486564.3913347893</c:v>
                </c:pt>
                <c:pt idx="2975">
                  <c:v>3486564.3913347893</c:v>
                </c:pt>
                <c:pt idx="2976">
                  <c:v>2300800.9547539256</c:v>
                </c:pt>
                <c:pt idx="2977">
                  <c:v>2300800.9547539256</c:v>
                </c:pt>
                <c:pt idx="2978">
                  <c:v>2300800.9547539256</c:v>
                </c:pt>
                <c:pt idx="2979">
                  <c:v>2300800.9547539256</c:v>
                </c:pt>
                <c:pt idx="2980">
                  <c:v>2300800.9547539256</c:v>
                </c:pt>
                <c:pt idx="2981">
                  <c:v>2300800.9547539256</c:v>
                </c:pt>
                <c:pt idx="2982">
                  <c:v>2300800.9547539256</c:v>
                </c:pt>
                <c:pt idx="2983">
                  <c:v>2300800.9547539256</c:v>
                </c:pt>
                <c:pt idx="2984">
                  <c:v>2300800.9547539256</c:v>
                </c:pt>
                <c:pt idx="2985">
                  <c:v>2300800.9547539256</c:v>
                </c:pt>
                <c:pt idx="2986">
                  <c:v>2300800.9547539256</c:v>
                </c:pt>
                <c:pt idx="2987">
                  <c:v>2300800.9547539256</c:v>
                </c:pt>
                <c:pt idx="2988">
                  <c:v>2300800.9547539256</c:v>
                </c:pt>
                <c:pt idx="2989">
                  <c:v>2300800.9547539256</c:v>
                </c:pt>
                <c:pt idx="2990">
                  <c:v>2300800.9547539256</c:v>
                </c:pt>
                <c:pt idx="2991">
                  <c:v>2300800.9547539256</c:v>
                </c:pt>
                <c:pt idx="2992">
                  <c:v>2300800.9547539256</c:v>
                </c:pt>
                <c:pt idx="2993">
                  <c:v>2300800.9547539256</c:v>
                </c:pt>
                <c:pt idx="2994">
                  <c:v>2300800.9547539256</c:v>
                </c:pt>
                <c:pt idx="2995">
                  <c:v>2300800.9547539256</c:v>
                </c:pt>
                <c:pt idx="2996">
                  <c:v>2300800.9547539256</c:v>
                </c:pt>
                <c:pt idx="2997">
                  <c:v>2300800.9547539256</c:v>
                </c:pt>
                <c:pt idx="2998">
                  <c:v>2300800.9547539256</c:v>
                </c:pt>
                <c:pt idx="2999">
                  <c:v>2300800.9547539256</c:v>
                </c:pt>
                <c:pt idx="3000">
                  <c:v>4158891.6134386263</c:v>
                </c:pt>
                <c:pt idx="3001">
                  <c:v>4158891.6134386263</c:v>
                </c:pt>
                <c:pt idx="3002">
                  <c:v>4158891.6134386263</c:v>
                </c:pt>
                <c:pt idx="3003">
                  <c:v>4158891.6134386263</c:v>
                </c:pt>
                <c:pt idx="3004">
                  <c:v>4158891.6134386263</c:v>
                </c:pt>
                <c:pt idx="3005">
                  <c:v>4158891.6134386263</c:v>
                </c:pt>
                <c:pt idx="3006">
                  <c:v>4158891.6134386263</c:v>
                </c:pt>
                <c:pt idx="3007">
                  <c:v>4158891.6134386263</c:v>
                </c:pt>
                <c:pt idx="3008">
                  <c:v>4158891.6134386263</c:v>
                </c:pt>
                <c:pt idx="3009">
                  <c:v>4158891.6134386263</c:v>
                </c:pt>
                <c:pt idx="3010">
                  <c:v>4158891.6134386263</c:v>
                </c:pt>
                <c:pt idx="3011">
                  <c:v>4158891.6134386263</c:v>
                </c:pt>
                <c:pt idx="3012">
                  <c:v>4158891.6134386263</c:v>
                </c:pt>
                <c:pt idx="3013">
                  <c:v>4158891.6134386263</c:v>
                </c:pt>
                <c:pt idx="3014">
                  <c:v>4158891.6134386263</c:v>
                </c:pt>
                <c:pt idx="3015">
                  <c:v>4158891.6134386263</c:v>
                </c:pt>
                <c:pt idx="3016">
                  <c:v>4158891.6134386263</c:v>
                </c:pt>
                <c:pt idx="3017">
                  <c:v>4158891.6134386263</c:v>
                </c:pt>
                <c:pt idx="3018">
                  <c:v>4158891.6134386263</c:v>
                </c:pt>
                <c:pt idx="3019">
                  <c:v>4158891.6134386263</c:v>
                </c:pt>
                <c:pt idx="3020">
                  <c:v>4158891.6134386263</c:v>
                </c:pt>
                <c:pt idx="3021">
                  <c:v>4158891.6134386263</c:v>
                </c:pt>
                <c:pt idx="3022">
                  <c:v>4158891.6134386263</c:v>
                </c:pt>
                <c:pt idx="3023">
                  <c:v>4158891.6134386263</c:v>
                </c:pt>
                <c:pt idx="3024">
                  <c:v>1173020.7114826904</c:v>
                </c:pt>
                <c:pt idx="3025">
                  <c:v>1173020.7114826904</c:v>
                </c:pt>
                <c:pt idx="3026">
                  <c:v>1173020.7114826904</c:v>
                </c:pt>
                <c:pt idx="3027">
                  <c:v>1173020.7114826904</c:v>
                </c:pt>
                <c:pt idx="3028">
                  <c:v>1173020.7114826904</c:v>
                </c:pt>
                <c:pt idx="3029">
                  <c:v>1173020.7114826904</c:v>
                </c:pt>
                <c:pt idx="3030">
                  <c:v>1173020.7114826904</c:v>
                </c:pt>
                <c:pt idx="3031">
                  <c:v>1173020.7114826904</c:v>
                </c:pt>
                <c:pt idx="3032">
                  <c:v>1173020.7114826904</c:v>
                </c:pt>
                <c:pt idx="3033">
                  <c:v>1173020.7114826904</c:v>
                </c:pt>
                <c:pt idx="3034">
                  <c:v>1173020.7114826904</c:v>
                </c:pt>
                <c:pt idx="3035">
                  <c:v>1173020.7114826904</c:v>
                </c:pt>
                <c:pt idx="3036">
                  <c:v>1173020.7114826904</c:v>
                </c:pt>
                <c:pt idx="3037">
                  <c:v>1173020.7114826904</c:v>
                </c:pt>
                <c:pt idx="3038">
                  <c:v>1173020.7114826904</c:v>
                </c:pt>
                <c:pt idx="3039">
                  <c:v>1173020.7114826904</c:v>
                </c:pt>
                <c:pt idx="3040">
                  <c:v>1173020.7114826904</c:v>
                </c:pt>
                <c:pt idx="3041">
                  <c:v>1173020.7114826904</c:v>
                </c:pt>
                <c:pt idx="3042">
                  <c:v>1173020.7114826904</c:v>
                </c:pt>
                <c:pt idx="3043">
                  <c:v>1173020.7114826904</c:v>
                </c:pt>
                <c:pt idx="3044">
                  <c:v>1173020.7114826904</c:v>
                </c:pt>
                <c:pt idx="3045">
                  <c:v>1173020.7114826904</c:v>
                </c:pt>
                <c:pt idx="3046">
                  <c:v>1173020.7114826904</c:v>
                </c:pt>
                <c:pt idx="3047">
                  <c:v>1173020.7114826904</c:v>
                </c:pt>
                <c:pt idx="3048">
                  <c:v>2496304.406667707</c:v>
                </c:pt>
                <c:pt idx="3049">
                  <c:v>2496304.406667707</c:v>
                </c:pt>
                <c:pt idx="3050">
                  <c:v>2496304.406667707</c:v>
                </c:pt>
                <c:pt idx="3051">
                  <c:v>2496304.406667707</c:v>
                </c:pt>
                <c:pt idx="3052">
                  <c:v>2496304.406667707</c:v>
                </c:pt>
                <c:pt idx="3053">
                  <c:v>2496304.406667707</c:v>
                </c:pt>
                <c:pt idx="3054">
                  <c:v>2496304.406667707</c:v>
                </c:pt>
                <c:pt idx="3055">
                  <c:v>2496304.406667707</c:v>
                </c:pt>
                <c:pt idx="3056">
                  <c:v>2496304.406667707</c:v>
                </c:pt>
                <c:pt idx="3057">
                  <c:v>2496304.406667707</c:v>
                </c:pt>
                <c:pt idx="3058">
                  <c:v>2496304.406667707</c:v>
                </c:pt>
                <c:pt idx="3059">
                  <c:v>2496304.406667707</c:v>
                </c:pt>
                <c:pt idx="3060">
                  <c:v>2496304.406667707</c:v>
                </c:pt>
                <c:pt idx="3061">
                  <c:v>2496304.406667707</c:v>
                </c:pt>
                <c:pt idx="3062">
                  <c:v>2496304.406667707</c:v>
                </c:pt>
                <c:pt idx="3063">
                  <c:v>2496304.406667707</c:v>
                </c:pt>
                <c:pt idx="3064">
                  <c:v>2496304.406667707</c:v>
                </c:pt>
                <c:pt idx="3065">
                  <c:v>2496304.406667707</c:v>
                </c:pt>
                <c:pt idx="3066">
                  <c:v>2496304.406667707</c:v>
                </c:pt>
                <c:pt idx="3067">
                  <c:v>2496304.406667707</c:v>
                </c:pt>
                <c:pt idx="3068">
                  <c:v>2496304.406667707</c:v>
                </c:pt>
                <c:pt idx="3069">
                  <c:v>2496304.406667707</c:v>
                </c:pt>
                <c:pt idx="3070">
                  <c:v>2496304.406667707</c:v>
                </c:pt>
                <c:pt idx="3071">
                  <c:v>2496304.406667707</c:v>
                </c:pt>
                <c:pt idx="3072">
                  <c:v>1822544.5765185589</c:v>
                </c:pt>
                <c:pt idx="3073">
                  <c:v>1822544.5765185589</c:v>
                </c:pt>
                <c:pt idx="3074">
                  <c:v>1822544.5765185589</c:v>
                </c:pt>
                <c:pt idx="3075">
                  <c:v>1822544.5765185589</c:v>
                </c:pt>
                <c:pt idx="3076">
                  <c:v>1822544.5765185589</c:v>
                </c:pt>
                <c:pt idx="3077">
                  <c:v>1822544.5765185589</c:v>
                </c:pt>
                <c:pt idx="3078">
                  <c:v>1822544.5765185589</c:v>
                </c:pt>
                <c:pt idx="3079">
                  <c:v>1822544.5765185589</c:v>
                </c:pt>
                <c:pt idx="3080">
                  <c:v>1822544.5765185589</c:v>
                </c:pt>
                <c:pt idx="3081">
                  <c:v>1822544.5765185589</c:v>
                </c:pt>
                <c:pt idx="3082">
                  <c:v>1822544.5765185589</c:v>
                </c:pt>
                <c:pt idx="3083">
                  <c:v>1822544.5765185589</c:v>
                </c:pt>
                <c:pt idx="3084">
                  <c:v>1822544.5765185589</c:v>
                </c:pt>
                <c:pt idx="3085">
                  <c:v>1822544.5765185589</c:v>
                </c:pt>
                <c:pt idx="3086">
                  <c:v>1822544.5765185589</c:v>
                </c:pt>
                <c:pt idx="3087">
                  <c:v>1822544.5765185589</c:v>
                </c:pt>
                <c:pt idx="3088">
                  <c:v>1822544.5765185589</c:v>
                </c:pt>
                <c:pt idx="3089">
                  <c:v>1822544.5765185589</c:v>
                </c:pt>
                <c:pt idx="3090">
                  <c:v>1822544.5765185589</c:v>
                </c:pt>
                <c:pt idx="3091">
                  <c:v>1822544.5765185589</c:v>
                </c:pt>
                <c:pt idx="3092">
                  <c:v>1822544.5765185589</c:v>
                </c:pt>
                <c:pt idx="3093">
                  <c:v>1822544.5765185589</c:v>
                </c:pt>
                <c:pt idx="3094">
                  <c:v>1822544.5765185589</c:v>
                </c:pt>
                <c:pt idx="3095">
                  <c:v>1822544.5765185589</c:v>
                </c:pt>
                <c:pt idx="3096">
                  <c:v>4687235.6529080998</c:v>
                </c:pt>
                <c:pt idx="3097">
                  <c:v>4687235.6529080998</c:v>
                </c:pt>
                <c:pt idx="3098">
                  <c:v>4687235.6529080998</c:v>
                </c:pt>
                <c:pt idx="3099">
                  <c:v>4687235.6529080998</c:v>
                </c:pt>
                <c:pt idx="3100">
                  <c:v>4687235.6529080998</c:v>
                </c:pt>
                <c:pt idx="3101">
                  <c:v>4687235.6529080998</c:v>
                </c:pt>
                <c:pt idx="3102">
                  <c:v>4687235.6529080998</c:v>
                </c:pt>
                <c:pt idx="3103">
                  <c:v>4687235.6529080998</c:v>
                </c:pt>
                <c:pt idx="3104">
                  <c:v>4687235.6529080998</c:v>
                </c:pt>
                <c:pt idx="3105">
                  <c:v>4687235.6529080998</c:v>
                </c:pt>
                <c:pt idx="3106">
                  <c:v>4687235.6529080998</c:v>
                </c:pt>
                <c:pt idx="3107">
                  <c:v>4687235.6529080998</c:v>
                </c:pt>
                <c:pt idx="3108">
                  <c:v>4687235.6529080998</c:v>
                </c:pt>
                <c:pt idx="3109">
                  <c:v>4687235.6529080998</c:v>
                </c:pt>
                <c:pt idx="3110">
                  <c:v>4687235.6529080998</c:v>
                </c:pt>
                <c:pt idx="3111">
                  <c:v>4687235.6529080998</c:v>
                </c:pt>
                <c:pt idx="3112">
                  <c:v>4687235.6529080998</c:v>
                </c:pt>
                <c:pt idx="3113">
                  <c:v>4687235.6529080998</c:v>
                </c:pt>
                <c:pt idx="3114">
                  <c:v>4687235.6529080998</c:v>
                </c:pt>
                <c:pt idx="3115">
                  <c:v>4687235.6529080998</c:v>
                </c:pt>
                <c:pt idx="3116">
                  <c:v>4687235.6529080998</c:v>
                </c:pt>
                <c:pt idx="3117">
                  <c:v>4687235.6529080998</c:v>
                </c:pt>
                <c:pt idx="3118">
                  <c:v>4687235.6529080998</c:v>
                </c:pt>
                <c:pt idx="3119">
                  <c:v>4687235.6529080998</c:v>
                </c:pt>
                <c:pt idx="3120">
                  <c:v>3565918.3336670753</c:v>
                </c:pt>
                <c:pt idx="3121">
                  <c:v>3565918.3336670753</c:v>
                </c:pt>
                <c:pt idx="3122">
                  <c:v>3565918.3336670753</c:v>
                </c:pt>
                <c:pt idx="3123">
                  <c:v>3565918.3336670753</c:v>
                </c:pt>
                <c:pt idx="3124">
                  <c:v>3565918.3336670753</c:v>
                </c:pt>
                <c:pt idx="3125">
                  <c:v>3565918.3336670753</c:v>
                </c:pt>
                <c:pt idx="3126">
                  <c:v>3565918.3336670753</c:v>
                </c:pt>
                <c:pt idx="3127">
                  <c:v>3565918.3336670753</c:v>
                </c:pt>
                <c:pt idx="3128">
                  <c:v>3565918.3336670753</c:v>
                </c:pt>
                <c:pt idx="3129">
                  <c:v>3565918.3336670753</c:v>
                </c:pt>
                <c:pt idx="3130">
                  <c:v>3565918.3336670753</c:v>
                </c:pt>
                <c:pt idx="3131">
                  <c:v>3565918.3336670753</c:v>
                </c:pt>
                <c:pt idx="3132">
                  <c:v>3565918.3336670753</c:v>
                </c:pt>
                <c:pt idx="3133">
                  <c:v>3565918.3336670753</c:v>
                </c:pt>
                <c:pt idx="3134">
                  <c:v>3565918.3336670753</c:v>
                </c:pt>
                <c:pt idx="3135">
                  <c:v>3565918.3336670753</c:v>
                </c:pt>
                <c:pt idx="3136">
                  <c:v>3565918.3336670753</c:v>
                </c:pt>
                <c:pt idx="3137">
                  <c:v>3565918.3336670753</c:v>
                </c:pt>
                <c:pt idx="3138">
                  <c:v>3565918.3336670753</c:v>
                </c:pt>
                <c:pt idx="3139">
                  <c:v>3565918.3336670753</c:v>
                </c:pt>
                <c:pt idx="3140">
                  <c:v>3565918.3336670753</c:v>
                </c:pt>
                <c:pt idx="3141">
                  <c:v>3565918.3336670753</c:v>
                </c:pt>
                <c:pt idx="3142">
                  <c:v>3565918.3336670753</c:v>
                </c:pt>
                <c:pt idx="3143">
                  <c:v>3565918.3336670753</c:v>
                </c:pt>
                <c:pt idx="3144">
                  <c:v>8227302.2904543458</c:v>
                </c:pt>
                <c:pt idx="3145">
                  <c:v>8227302.2904543458</c:v>
                </c:pt>
                <c:pt idx="3146">
                  <c:v>8227302.2904543458</c:v>
                </c:pt>
                <c:pt idx="3147">
                  <c:v>8227302.2904543458</c:v>
                </c:pt>
                <c:pt idx="3148">
                  <c:v>8227302.2904543458</c:v>
                </c:pt>
                <c:pt idx="3149">
                  <c:v>8227302.2904543458</c:v>
                </c:pt>
                <c:pt idx="3150">
                  <c:v>8227302.2904543458</c:v>
                </c:pt>
                <c:pt idx="3151">
                  <c:v>8227302.2904543458</c:v>
                </c:pt>
                <c:pt idx="3152">
                  <c:v>8227302.2904543458</c:v>
                </c:pt>
                <c:pt idx="3153">
                  <c:v>8227302.2904543458</c:v>
                </c:pt>
                <c:pt idx="3154">
                  <c:v>8227302.2904543458</c:v>
                </c:pt>
                <c:pt idx="3155">
                  <c:v>8227302.2904543458</c:v>
                </c:pt>
                <c:pt idx="3156">
                  <c:v>8227302.2904543458</c:v>
                </c:pt>
                <c:pt idx="3157">
                  <c:v>8227302.2904543458</c:v>
                </c:pt>
                <c:pt idx="3158">
                  <c:v>8227302.2904543458</c:v>
                </c:pt>
                <c:pt idx="3159">
                  <c:v>8227302.2904543458</c:v>
                </c:pt>
                <c:pt idx="3160">
                  <c:v>8227302.2904543458</c:v>
                </c:pt>
                <c:pt idx="3161">
                  <c:v>8227302.2904543458</c:v>
                </c:pt>
                <c:pt idx="3162">
                  <c:v>8227302.2904543458</c:v>
                </c:pt>
                <c:pt idx="3163">
                  <c:v>8227302.2904543458</c:v>
                </c:pt>
                <c:pt idx="3164">
                  <c:v>8227302.2904543458</c:v>
                </c:pt>
                <c:pt idx="3165">
                  <c:v>8227302.2904543458</c:v>
                </c:pt>
                <c:pt idx="3166">
                  <c:v>8227302.2904543458</c:v>
                </c:pt>
                <c:pt idx="3167">
                  <c:v>8227302.2904543458</c:v>
                </c:pt>
                <c:pt idx="3168">
                  <c:v>4992502.7243916588</c:v>
                </c:pt>
                <c:pt idx="3169">
                  <c:v>4992502.7243916588</c:v>
                </c:pt>
                <c:pt idx="3170">
                  <c:v>4992502.7243916588</c:v>
                </c:pt>
                <c:pt idx="3171">
                  <c:v>4992502.7243916588</c:v>
                </c:pt>
                <c:pt idx="3172">
                  <c:v>4992502.7243916588</c:v>
                </c:pt>
                <c:pt idx="3173">
                  <c:v>4992502.7243916588</c:v>
                </c:pt>
                <c:pt idx="3174">
                  <c:v>4992502.7243916588</c:v>
                </c:pt>
                <c:pt idx="3175">
                  <c:v>4992502.7243916588</c:v>
                </c:pt>
                <c:pt idx="3176">
                  <c:v>4992502.7243916588</c:v>
                </c:pt>
                <c:pt idx="3177">
                  <c:v>4992502.7243916588</c:v>
                </c:pt>
                <c:pt idx="3178">
                  <c:v>4992502.7243916588</c:v>
                </c:pt>
                <c:pt idx="3179">
                  <c:v>4992502.7243916588</c:v>
                </c:pt>
                <c:pt idx="3180">
                  <c:v>4992502.7243916588</c:v>
                </c:pt>
                <c:pt idx="3181">
                  <c:v>4992502.7243916588</c:v>
                </c:pt>
                <c:pt idx="3182">
                  <c:v>4992502.7243916588</c:v>
                </c:pt>
                <c:pt idx="3183">
                  <c:v>4992502.7243916588</c:v>
                </c:pt>
                <c:pt idx="3184">
                  <c:v>4992502.7243916588</c:v>
                </c:pt>
                <c:pt idx="3185">
                  <c:v>4992502.7243916588</c:v>
                </c:pt>
                <c:pt idx="3186">
                  <c:v>4992502.7243916588</c:v>
                </c:pt>
                <c:pt idx="3187">
                  <c:v>4992502.7243916588</c:v>
                </c:pt>
                <c:pt idx="3188">
                  <c:v>4992502.7243916588</c:v>
                </c:pt>
                <c:pt idx="3189">
                  <c:v>4992502.7243916588</c:v>
                </c:pt>
                <c:pt idx="3190">
                  <c:v>4992502.7243916588</c:v>
                </c:pt>
                <c:pt idx="3191">
                  <c:v>4992502.7243916588</c:v>
                </c:pt>
                <c:pt idx="3192">
                  <c:v>6890577.0839987472</c:v>
                </c:pt>
                <c:pt idx="3193">
                  <c:v>6890577.0839987472</c:v>
                </c:pt>
                <c:pt idx="3194">
                  <c:v>6890577.0839987472</c:v>
                </c:pt>
                <c:pt idx="3195">
                  <c:v>6890577.0839987472</c:v>
                </c:pt>
                <c:pt idx="3196">
                  <c:v>6890577.0839987472</c:v>
                </c:pt>
                <c:pt idx="3197">
                  <c:v>6890577.0839987472</c:v>
                </c:pt>
                <c:pt idx="3198">
                  <c:v>6890577.0839987472</c:v>
                </c:pt>
                <c:pt idx="3199">
                  <c:v>6890577.0839987472</c:v>
                </c:pt>
                <c:pt idx="3200">
                  <c:v>6890577.0839987472</c:v>
                </c:pt>
                <c:pt idx="3201">
                  <c:v>6890577.0839987472</c:v>
                </c:pt>
                <c:pt idx="3202">
                  <c:v>6890577.0839987472</c:v>
                </c:pt>
                <c:pt idx="3203">
                  <c:v>6890577.0839987472</c:v>
                </c:pt>
                <c:pt idx="3204">
                  <c:v>6890577.0839987472</c:v>
                </c:pt>
                <c:pt idx="3205">
                  <c:v>6890577.0839987472</c:v>
                </c:pt>
                <c:pt idx="3206">
                  <c:v>6890577.0839987472</c:v>
                </c:pt>
                <c:pt idx="3207">
                  <c:v>6890577.0839987472</c:v>
                </c:pt>
                <c:pt idx="3208">
                  <c:v>6890577.0839987472</c:v>
                </c:pt>
                <c:pt idx="3209">
                  <c:v>6890577.0839987472</c:v>
                </c:pt>
                <c:pt idx="3210">
                  <c:v>6890577.0839987472</c:v>
                </c:pt>
                <c:pt idx="3211">
                  <c:v>6890577.0839987472</c:v>
                </c:pt>
                <c:pt idx="3212">
                  <c:v>6890577.0839987472</c:v>
                </c:pt>
                <c:pt idx="3213">
                  <c:v>6890577.0839987472</c:v>
                </c:pt>
                <c:pt idx="3214">
                  <c:v>6890577.0839987472</c:v>
                </c:pt>
                <c:pt idx="3215">
                  <c:v>6890577.0839987472</c:v>
                </c:pt>
                <c:pt idx="3216">
                  <c:v>7452679.9633518225</c:v>
                </c:pt>
                <c:pt idx="3217">
                  <c:v>7452679.9633518225</c:v>
                </c:pt>
                <c:pt idx="3218">
                  <c:v>7452679.9633518225</c:v>
                </c:pt>
                <c:pt idx="3219">
                  <c:v>7452679.9633518225</c:v>
                </c:pt>
                <c:pt idx="3220">
                  <c:v>7452679.9633518225</c:v>
                </c:pt>
                <c:pt idx="3221">
                  <c:v>7452679.9633518225</c:v>
                </c:pt>
                <c:pt idx="3222">
                  <c:v>7452679.9633518225</c:v>
                </c:pt>
                <c:pt idx="3223">
                  <c:v>7452679.9633518225</c:v>
                </c:pt>
                <c:pt idx="3224">
                  <c:v>7452679.9633518225</c:v>
                </c:pt>
                <c:pt idx="3225">
                  <c:v>7452679.9633518225</c:v>
                </c:pt>
                <c:pt idx="3226">
                  <c:v>7452679.9633518225</c:v>
                </c:pt>
                <c:pt idx="3227">
                  <c:v>7452679.9633518225</c:v>
                </c:pt>
                <c:pt idx="3228">
                  <c:v>7452679.9633518225</c:v>
                </c:pt>
                <c:pt idx="3229">
                  <c:v>7452679.9633518225</c:v>
                </c:pt>
                <c:pt idx="3230">
                  <c:v>7452679.9633518225</c:v>
                </c:pt>
                <c:pt idx="3231">
                  <c:v>7452679.9633518225</c:v>
                </c:pt>
                <c:pt idx="3232">
                  <c:v>7452679.9633518225</c:v>
                </c:pt>
                <c:pt idx="3233">
                  <c:v>7452679.9633518225</c:v>
                </c:pt>
                <c:pt idx="3234">
                  <c:v>7452679.9633518225</c:v>
                </c:pt>
                <c:pt idx="3235">
                  <c:v>7452679.9633518225</c:v>
                </c:pt>
                <c:pt idx="3236">
                  <c:v>7452679.9633518225</c:v>
                </c:pt>
                <c:pt idx="3237">
                  <c:v>7452679.9633518225</c:v>
                </c:pt>
                <c:pt idx="3238">
                  <c:v>7452679.9633518225</c:v>
                </c:pt>
                <c:pt idx="3239">
                  <c:v>7452679.9633518225</c:v>
                </c:pt>
                <c:pt idx="3240">
                  <c:v>9394329.8291031718</c:v>
                </c:pt>
                <c:pt idx="3241">
                  <c:v>9394329.8291031718</c:v>
                </c:pt>
                <c:pt idx="3242">
                  <c:v>9394329.8291031718</c:v>
                </c:pt>
                <c:pt idx="3243">
                  <c:v>9394329.8291031718</c:v>
                </c:pt>
                <c:pt idx="3244">
                  <c:v>9394329.8291031718</c:v>
                </c:pt>
                <c:pt idx="3245">
                  <c:v>9394329.8291031718</c:v>
                </c:pt>
                <c:pt idx="3246">
                  <c:v>9394329.8291031718</c:v>
                </c:pt>
                <c:pt idx="3247">
                  <c:v>9394329.8291031718</c:v>
                </c:pt>
                <c:pt idx="3248">
                  <c:v>9394329.8291031718</c:v>
                </c:pt>
                <c:pt idx="3249">
                  <c:v>9394329.8291031718</c:v>
                </c:pt>
                <c:pt idx="3250">
                  <c:v>9394329.8291031718</c:v>
                </c:pt>
                <c:pt idx="3251">
                  <c:v>9394329.8291031718</c:v>
                </c:pt>
                <c:pt idx="3252">
                  <c:v>9394329.8291031718</c:v>
                </c:pt>
                <c:pt idx="3253">
                  <c:v>9394329.8291031718</c:v>
                </c:pt>
                <c:pt idx="3254">
                  <c:v>9394329.8291031718</c:v>
                </c:pt>
                <c:pt idx="3255">
                  <c:v>9394329.8291031718</c:v>
                </c:pt>
                <c:pt idx="3256">
                  <c:v>9394329.8291031718</c:v>
                </c:pt>
                <c:pt idx="3257">
                  <c:v>9394329.8291031718</c:v>
                </c:pt>
                <c:pt idx="3258">
                  <c:v>9394329.8291031718</c:v>
                </c:pt>
                <c:pt idx="3259">
                  <c:v>9394329.8291031718</c:v>
                </c:pt>
                <c:pt idx="3260">
                  <c:v>9394329.8291031718</c:v>
                </c:pt>
                <c:pt idx="3261">
                  <c:v>9394329.8291031718</c:v>
                </c:pt>
                <c:pt idx="3262">
                  <c:v>9394329.8291031718</c:v>
                </c:pt>
                <c:pt idx="3263">
                  <c:v>9394329.8291031718</c:v>
                </c:pt>
                <c:pt idx="3264">
                  <c:v>5480234.0373205161</c:v>
                </c:pt>
                <c:pt idx="3265">
                  <c:v>5480234.0373205161</c:v>
                </c:pt>
                <c:pt idx="3266">
                  <c:v>5480234.0373205161</c:v>
                </c:pt>
                <c:pt idx="3267">
                  <c:v>5480234.0373205161</c:v>
                </c:pt>
                <c:pt idx="3268">
                  <c:v>5480234.0373205161</c:v>
                </c:pt>
                <c:pt idx="3269">
                  <c:v>5480234.0373205161</c:v>
                </c:pt>
                <c:pt idx="3270">
                  <c:v>5480234.0373205161</c:v>
                </c:pt>
                <c:pt idx="3271">
                  <c:v>5480234.0373205161</c:v>
                </c:pt>
                <c:pt idx="3272">
                  <c:v>5480234.0373205161</c:v>
                </c:pt>
                <c:pt idx="3273">
                  <c:v>5480234.0373205161</c:v>
                </c:pt>
                <c:pt idx="3274">
                  <c:v>5480234.0373205161</c:v>
                </c:pt>
                <c:pt idx="3275">
                  <c:v>5480234.0373205161</c:v>
                </c:pt>
                <c:pt idx="3276">
                  <c:v>5480234.0373205161</c:v>
                </c:pt>
                <c:pt idx="3277">
                  <c:v>5480234.0373205161</c:v>
                </c:pt>
                <c:pt idx="3278">
                  <c:v>5480234.0373205161</c:v>
                </c:pt>
                <c:pt idx="3279">
                  <c:v>5480234.0373205161</c:v>
                </c:pt>
                <c:pt idx="3280">
                  <c:v>5480234.0373205161</c:v>
                </c:pt>
                <c:pt idx="3281">
                  <c:v>5480234.0373205161</c:v>
                </c:pt>
                <c:pt idx="3282">
                  <c:v>5480234.0373205161</c:v>
                </c:pt>
                <c:pt idx="3283">
                  <c:v>5480234.0373205161</c:v>
                </c:pt>
                <c:pt idx="3284">
                  <c:v>5480234.0373205161</c:v>
                </c:pt>
                <c:pt idx="3285">
                  <c:v>5480234.0373205161</c:v>
                </c:pt>
                <c:pt idx="3286">
                  <c:v>5480234.0373205161</c:v>
                </c:pt>
                <c:pt idx="3287">
                  <c:v>5480234.0373205161</c:v>
                </c:pt>
                <c:pt idx="3288">
                  <c:v>3575612.7197123854</c:v>
                </c:pt>
                <c:pt idx="3289">
                  <c:v>3575612.7197123854</c:v>
                </c:pt>
                <c:pt idx="3290">
                  <c:v>3575612.7197123854</c:v>
                </c:pt>
                <c:pt idx="3291">
                  <c:v>3575612.7197123854</c:v>
                </c:pt>
                <c:pt idx="3292">
                  <c:v>3575612.7197123854</c:v>
                </c:pt>
                <c:pt idx="3293">
                  <c:v>3575612.7197123854</c:v>
                </c:pt>
                <c:pt idx="3294">
                  <c:v>3575612.7197123854</c:v>
                </c:pt>
                <c:pt idx="3295">
                  <c:v>3575612.7197123854</c:v>
                </c:pt>
                <c:pt idx="3296">
                  <c:v>3575612.7197123854</c:v>
                </c:pt>
                <c:pt idx="3297">
                  <c:v>3575612.7197123854</c:v>
                </c:pt>
                <c:pt idx="3298">
                  <c:v>3575612.7197123854</c:v>
                </c:pt>
                <c:pt idx="3299">
                  <c:v>3575612.7197123854</c:v>
                </c:pt>
                <c:pt idx="3300">
                  <c:v>3575612.7197123854</c:v>
                </c:pt>
                <c:pt idx="3301">
                  <c:v>3575612.7197123854</c:v>
                </c:pt>
                <c:pt idx="3302">
                  <c:v>3575612.7197123854</c:v>
                </c:pt>
                <c:pt idx="3303">
                  <c:v>3575612.7197123854</c:v>
                </c:pt>
                <c:pt idx="3304">
                  <c:v>3575612.7197123854</c:v>
                </c:pt>
                <c:pt idx="3305">
                  <c:v>3575612.7197123854</c:v>
                </c:pt>
                <c:pt idx="3306">
                  <c:v>3575612.7197123854</c:v>
                </c:pt>
                <c:pt idx="3307">
                  <c:v>3575612.7197123854</c:v>
                </c:pt>
                <c:pt idx="3308">
                  <c:v>3575612.7197123854</c:v>
                </c:pt>
                <c:pt idx="3309">
                  <c:v>3575612.7197123854</c:v>
                </c:pt>
                <c:pt idx="3310">
                  <c:v>3575612.7197123854</c:v>
                </c:pt>
                <c:pt idx="3311">
                  <c:v>3575612.7197123854</c:v>
                </c:pt>
                <c:pt idx="3312">
                  <c:v>12928123.785027808</c:v>
                </c:pt>
                <c:pt idx="3313">
                  <c:v>12928123.785027808</c:v>
                </c:pt>
                <c:pt idx="3314">
                  <c:v>12928123.785027808</c:v>
                </c:pt>
                <c:pt idx="3315">
                  <c:v>12928123.785027808</c:v>
                </c:pt>
                <c:pt idx="3316">
                  <c:v>12928123.785027808</c:v>
                </c:pt>
                <c:pt idx="3317">
                  <c:v>12928123.785027808</c:v>
                </c:pt>
                <c:pt idx="3318">
                  <c:v>12928123.785027808</c:v>
                </c:pt>
                <c:pt idx="3319">
                  <c:v>12928123.785027808</c:v>
                </c:pt>
                <c:pt idx="3320">
                  <c:v>12928123.785027808</c:v>
                </c:pt>
                <c:pt idx="3321">
                  <c:v>12928123.785027808</c:v>
                </c:pt>
                <c:pt idx="3322">
                  <c:v>12928123.785027808</c:v>
                </c:pt>
                <c:pt idx="3323">
                  <c:v>12928123.785027808</c:v>
                </c:pt>
                <c:pt idx="3324">
                  <c:v>12928123.785027808</c:v>
                </c:pt>
                <c:pt idx="3325">
                  <c:v>12928123.785027808</c:v>
                </c:pt>
                <c:pt idx="3326">
                  <c:v>12928123.785027808</c:v>
                </c:pt>
                <c:pt idx="3327">
                  <c:v>12928123.785027808</c:v>
                </c:pt>
                <c:pt idx="3328">
                  <c:v>12928123.785027808</c:v>
                </c:pt>
                <c:pt idx="3329">
                  <c:v>12928123.785027808</c:v>
                </c:pt>
                <c:pt idx="3330">
                  <c:v>12928123.785027808</c:v>
                </c:pt>
                <c:pt idx="3331">
                  <c:v>12928123.785027808</c:v>
                </c:pt>
                <c:pt idx="3332">
                  <c:v>12928123.785027808</c:v>
                </c:pt>
                <c:pt idx="3333">
                  <c:v>12928123.785027808</c:v>
                </c:pt>
                <c:pt idx="3334">
                  <c:v>12928123.785027808</c:v>
                </c:pt>
                <c:pt idx="3335">
                  <c:v>12928123.785027808</c:v>
                </c:pt>
                <c:pt idx="3336">
                  <c:v>9585485.3248961344</c:v>
                </c:pt>
                <c:pt idx="3337">
                  <c:v>9585485.3248961344</c:v>
                </c:pt>
                <c:pt idx="3338">
                  <c:v>9585485.3248961344</c:v>
                </c:pt>
                <c:pt idx="3339">
                  <c:v>9585485.3248961344</c:v>
                </c:pt>
                <c:pt idx="3340">
                  <c:v>9585485.3248961344</c:v>
                </c:pt>
                <c:pt idx="3341">
                  <c:v>9585485.3248961344</c:v>
                </c:pt>
                <c:pt idx="3342">
                  <c:v>9585485.3248961344</c:v>
                </c:pt>
                <c:pt idx="3343">
                  <c:v>9585485.3248961344</c:v>
                </c:pt>
                <c:pt idx="3344">
                  <c:v>9585485.3248961344</c:v>
                </c:pt>
                <c:pt idx="3345">
                  <c:v>9585485.3248961344</c:v>
                </c:pt>
                <c:pt idx="3346">
                  <c:v>9585485.3248961344</c:v>
                </c:pt>
                <c:pt idx="3347">
                  <c:v>9585485.3248961344</c:v>
                </c:pt>
                <c:pt idx="3348">
                  <c:v>9585485.3248961344</c:v>
                </c:pt>
                <c:pt idx="3349">
                  <c:v>9585485.3248961344</c:v>
                </c:pt>
                <c:pt idx="3350">
                  <c:v>9585485.3248961344</c:v>
                </c:pt>
                <c:pt idx="3351">
                  <c:v>9585485.3248961344</c:v>
                </c:pt>
                <c:pt idx="3352">
                  <c:v>9585485.3248961344</c:v>
                </c:pt>
                <c:pt idx="3353">
                  <c:v>9585485.3248961344</c:v>
                </c:pt>
                <c:pt idx="3354">
                  <c:v>9585485.3248961344</c:v>
                </c:pt>
                <c:pt idx="3355">
                  <c:v>9585485.3248961344</c:v>
                </c:pt>
                <c:pt idx="3356">
                  <c:v>9585485.3248961344</c:v>
                </c:pt>
                <c:pt idx="3357">
                  <c:v>9585485.3248961344</c:v>
                </c:pt>
                <c:pt idx="3358">
                  <c:v>9585485.3248961344</c:v>
                </c:pt>
                <c:pt idx="3359">
                  <c:v>9585485.3248961344</c:v>
                </c:pt>
                <c:pt idx="3360">
                  <c:v>13167141.760585161</c:v>
                </c:pt>
                <c:pt idx="3361">
                  <c:v>13167141.760585161</c:v>
                </c:pt>
                <c:pt idx="3362">
                  <c:v>13167141.760585161</c:v>
                </c:pt>
                <c:pt idx="3363">
                  <c:v>13167141.760585161</c:v>
                </c:pt>
                <c:pt idx="3364">
                  <c:v>13167141.760585161</c:v>
                </c:pt>
                <c:pt idx="3365">
                  <c:v>13167141.760585161</c:v>
                </c:pt>
                <c:pt idx="3366">
                  <c:v>13167141.760585161</c:v>
                </c:pt>
                <c:pt idx="3367">
                  <c:v>13167141.760585161</c:v>
                </c:pt>
                <c:pt idx="3368">
                  <c:v>13167141.760585161</c:v>
                </c:pt>
                <c:pt idx="3369">
                  <c:v>13167141.760585161</c:v>
                </c:pt>
                <c:pt idx="3370">
                  <c:v>13167141.760585161</c:v>
                </c:pt>
                <c:pt idx="3371">
                  <c:v>13167141.760585161</c:v>
                </c:pt>
                <c:pt idx="3372">
                  <c:v>13167141.760585161</c:v>
                </c:pt>
                <c:pt idx="3373">
                  <c:v>13167141.760585161</c:v>
                </c:pt>
                <c:pt idx="3374">
                  <c:v>13167141.760585161</c:v>
                </c:pt>
                <c:pt idx="3375">
                  <c:v>13167141.760585161</c:v>
                </c:pt>
                <c:pt idx="3376">
                  <c:v>13167141.760585161</c:v>
                </c:pt>
                <c:pt idx="3377">
                  <c:v>13167141.760585161</c:v>
                </c:pt>
                <c:pt idx="3378">
                  <c:v>13167141.760585161</c:v>
                </c:pt>
                <c:pt idx="3379">
                  <c:v>13167141.760585161</c:v>
                </c:pt>
                <c:pt idx="3380">
                  <c:v>13167141.760585161</c:v>
                </c:pt>
                <c:pt idx="3381">
                  <c:v>13167141.760585161</c:v>
                </c:pt>
                <c:pt idx="3382">
                  <c:v>13167141.760585161</c:v>
                </c:pt>
                <c:pt idx="3383">
                  <c:v>13167141.760585161</c:v>
                </c:pt>
                <c:pt idx="3384">
                  <c:v>11213173.192410283</c:v>
                </c:pt>
                <c:pt idx="3385">
                  <c:v>11213173.192410283</c:v>
                </c:pt>
                <c:pt idx="3386">
                  <c:v>11213173.192410283</c:v>
                </c:pt>
                <c:pt idx="3387">
                  <c:v>11213173.192410283</c:v>
                </c:pt>
                <c:pt idx="3388">
                  <c:v>11213173.192410283</c:v>
                </c:pt>
                <c:pt idx="3389">
                  <c:v>11213173.192410283</c:v>
                </c:pt>
                <c:pt idx="3390">
                  <c:v>11213173.192410283</c:v>
                </c:pt>
                <c:pt idx="3391">
                  <c:v>11213173.192410283</c:v>
                </c:pt>
                <c:pt idx="3392">
                  <c:v>11213173.192410283</c:v>
                </c:pt>
                <c:pt idx="3393">
                  <c:v>11213173.192410283</c:v>
                </c:pt>
                <c:pt idx="3394">
                  <c:v>11213173.192410283</c:v>
                </c:pt>
                <c:pt idx="3395">
                  <c:v>11213173.192410283</c:v>
                </c:pt>
                <c:pt idx="3396">
                  <c:v>11213173.192410283</c:v>
                </c:pt>
                <c:pt idx="3397">
                  <c:v>11213173.192410283</c:v>
                </c:pt>
                <c:pt idx="3398">
                  <c:v>11213173.192410283</c:v>
                </c:pt>
                <c:pt idx="3399">
                  <c:v>11213173.192410283</c:v>
                </c:pt>
                <c:pt idx="3400">
                  <c:v>11213173.192410283</c:v>
                </c:pt>
                <c:pt idx="3401">
                  <c:v>11213173.192410283</c:v>
                </c:pt>
                <c:pt idx="3402">
                  <c:v>11213173.192410283</c:v>
                </c:pt>
                <c:pt idx="3403">
                  <c:v>11213173.192410283</c:v>
                </c:pt>
                <c:pt idx="3404">
                  <c:v>11213173.192410283</c:v>
                </c:pt>
                <c:pt idx="3405">
                  <c:v>11213173.192410283</c:v>
                </c:pt>
                <c:pt idx="3406">
                  <c:v>11213173.192410283</c:v>
                </c:pt>
                <c:pt idx="3407">
                  <c:v>11213173.192410283</c:v>
                </c:pt>
                <c:pt idx="3408">
                  <c:v>7075286.0820698291</c:v>
                </c:pt>
                <c:pt idx="3409">
                  <c:v>7075286.0820698291</c:v>
                </c:pt>
                <c:pt idx="3410">
                  <c:v>7075286.0820698291</c:v>
                </c:pt>
                <c:pt idx="3411">
                  <c:v>7075286.0820698291</c:v>
                </c:pt>
                <c:pt idx="3412">
                  <c:v>7075286.0820698291</c:v>
                </c:pt>
                <c:pt idx="3413">
                  <c:v>7075286.0820698291</c:v>
                </c:pt>
                <c:pt idx="3414">
                  <c:v>7075286.0820698291</c:v>
                </c:pt>
                <c:pt idx="3415">
                  <c:v>7075286.0820698291</c:v>
                </c:pt>
                <c:pt idx="3416">
                  <c:v>7075286.0820698291</c:v>
                </c:pt>
                <c:pt idx="3417">
                  <c:v>7075286.0820698291</c:v>
                </c:pt>
                <c:pt idx="3418">
                  <c:v>7075286.0820698291</c:v>
                </c:pt>
                <c:pt idx="3419">
                  <c:v>7075286.0820698291</c:v>
                </c:pt>
                <c:pt idx="3420">
                  <c:v>7075286.0820698291</c:v>
                </c:pt>
                <c:pt idx="3421">
                  <c:v>7075286.0820698291</c:v>
                </c:pt>
                <c:pt idx="3422">
                  <c:v>7075286.0820698291</c:v>
                </c:pt>
                <c:pt idx="3423">
                  <c:v>7075286.0820698291</c:v>
                </c:pt>
                <c:pt idx="3424">
                  <c:v>7075286.0820698291</c:v>
                </c:pt>
                <c:pt idx="3425">
                  <c:v>7075286.0820698291</c:v>
                </c:pt>
                <c:pt idx="3426">
                  <c:v>7075286.0820698291</c:v>
                </c:pt>
                <c:pt idx="3427">
                  <c:v>7075286.0820698291</c:v>
                </c:pt>
                <c:pt idx="3428">
                  <c:v>7075286.0820698291</c:v>
                </c:pt>
                <c:pt idx="3429">
                  <c:v>7075286.0820698291</c:v>
                </c:pt>
                <c:pt idx="3430">
                  <c:v>7075286.0820698291</c:v>
                </c:pt>
                <c:pt idx="3431">
                  <c:v>7075286.0820698291</c:v>
                </c:pt>
                <c:pt idx="3432">
                  <c:v>1391144.3975021983</c:v>
                </c:pt>
                <c:pt idx="3433">
                  <c:v>1391144.3975021983</c:v>
                </c:pt>
                <c:pt idx="3434">
                  <c:v>1391144.3975021983</c:v>
                </c:pt>
                <c:pt idx="3435">
                  <c:v>1391144.3975021983</c:v>
                </c:pt>
                <c:pt idx="3436">
                  <c:v>1391144.3975021983</c:v>
                </c:pt>
                <c:pt idx="3437">
                  <c:v>1391144.3975021983</c:v>
                </c:pt>
                <c:pt idx="3438">
                  <c:v>1391144.3975021983</c:v>
                </c:pt>
                <c:pt idx="3439">
                  <c:v>1391144.3975021983</c:v>
                </c:pt>
                <c:pt idx="3440">
                  <c:v>1391144.3975021983</c:v>
                </c:pt>
                <c:pt idx="3441">
                  <c:v>1391144.3975021983</c:v>
                </c:pt>
                <c:pt idx="3442">
                  <c:v>1391144.3975021983</c:v>
                </c:pt>
                <c:pt idx="3443">
                  <c:v>1391144.3975021983</c:v>
                </c:pt>
                <c:pt idx="3444">
                  <c:v>1391144.3975021983</c:v>
                </c:pt>
                <c:pt idx="3445">
                  <c:v>1391144.3975021983</c:v>
                </c:pt>
                <c:pt idx="3446">
                  <c:v>1391144.3975021983</c:v>
                </c:pt>
                <c:pt idx="3447">
                  <c:v>1391144.3975021983</c:v>
                </c:pt>
                <c:pt idx="3448">
                  <c:v>1391144.3975021983</c:v>
                </c:pt>
                <c:pt idx="3449">
                  <c:v>1391144.3975021983</c:v>
                </c:pt>
                <c:pt idx="3450">
                  <c:v>1391144.3975021983</c:v>
                </c:pt>
                <c:pt idx="3451">
                  <c:v>1391144.3975021983</c:v>
                </c:pt>
                <c:pt idx="3452">
                  <c:v>1391144.3975021983</c:v>
                </c:pt>
                <c:pt idx="3453">
                  <c:v>1391144.3975021983</c:v>
                </c:pt>
                <c:pt idx="3454">
                  <c:v>1391144.3975021983</c:v>
                </c:pt>
                <c:pt idx="3455">
                  <c:v>1391144.3975021983</c:v>
                </c:pt>
                <c:pt idx="3456">
                  <c:v>3328405.8755569435</c:v>
                </c:pt>
                <c:pt idx="3457">
                  <c:v>3328405.8755569435</c:v>
                </c:pt>
                <c:pt idx="3458">
                  <c:v>3328405.8755569435</c:v>
                </c:pt>
                <c:pt idx="3459">
                  <c:v>3328405.8755569435</c:v>
                </c:pt>
                <c:pt idx="3460">
                  <c:v>3328405.8755569435</c:v>
                </c:pt>
                <c:pt idx="3461">
                  <c:v>3328405.8755569435</c:v>
                </c:pt>
                <c:pt idx="3462">
                  <c:v>3328405.8755569435</c:v>
                </c:pt>
                <c:pt idx="3463">
                  <c:v>3328405.8755569435</c:v>
                </c:pt>
                <c:pt idx="3464">
                  <c:v>3328405.8755569435</c:v>
                </c:pt>
                <c:pt idx="3465">
                  <c:v>3328405.8755569435</c:v>
                </c:pt>
                <c:pt idx="3466">
                  <c:v>3328405.8755569435</c:v>
                </c:pt>
                <c:pt idx="3467">
                  <c:v>3328405.8755569435</c:v>
                </c:pt>
                <c:pt idx="3468">
                  <c:v>3328405.8755569435</c:v>
                </c:pt>
                <c:pt idx="3469">
                  <c:v>3328405.8755569435</c:v>
                </c:pt>
                <c:pt idx="3470">
                  <c:v>3328405.8755569435</c:v>
                </c:pt>
                <c:pt idx="3471">
                  <c:v>3328405.8755569435</c:v>
                </c:pt>
                <c:pt idx="3472">
                  <c:v>3328405.8755569435</c:v>
                </c:pt>
                <c:pt idx="3473">
                  <c:v>3328405.8755569435</c:v>
                </c:pt>
                <c:pt idx="3474">
                  <c:v>3328405.8755569435</c:v>
                </c:pt>
                <c:pt idx="3475">
                  <c:v>3328405.8755569435</c:v>
                </c:pt>
                <c:pt idx="3476">
                  <c:v>3328405.8755569435</c:v>
                </c:pt>
                <c:pt idx="3477">
                  <c:v>3328405.8755569435</c:v>
                </c:pt>
                <c:pt idx="3478">
                  <c:v>3328405.8755569435</c:v>
                </c:pt>
                <c:pt idx="3479">
                  <c:v>3328405.8755569435</c:v>
                </c:pt>
                <c:pt idx="3480">
                  <c:v>2173158.2051573242</c:v>
                </c:pt>
                <c:pt idx="3481">
                  <c:v>2173158.2051573242</c:v>
                </c:pt>
                <c:pt idx="3482">
                  <c:v>2173158.2051573242</c:v>
                </c:pt>
                <c:pt idx="3483">
                  <c:v>2173158.2051573242</c:v>
                </c:pt>
                <c:pt idx="3484">
                  <c:v>2173158.2051573242</c:v>
                </c:pt>
                <c:pt idx="3485">
                  <c:v>2173158.2051573242</c:v>
                </c:pt>
                <c:pt idx="3486">
                  <c:v>2173158.2051573242</c:v>
                </c:pt>
                <c:pt idx="3487">
                  <c:v>2173158.2051573242</c:v>
                </c:pt>
                <c:pt idx="3488">
                  <c:v>2173158.2051573242</c:v>
                </c:pt>
                <c:pt idx="3489">
                  <c:v>2173158.2051573242</c:v>
                </c:pt>
                <c:pt idx="3490">
                  <c:v>2173158.2051573242</c:v>
                </c:pt>
                <c:pt idx="3491">
                  <c:v>2173158.2051573242</c:v>
                </c:pt>
                <c:pt idx="3492">
                  <c:v>2173158.2051573242</c:v>
                </c:pt>
                <c:pt idx="3493">
                  <c:v>2173158.2051573242</c:v>
                </c:pt>
                <c:pt idx="3494">
                  <c:v>2173158.2051573242</c:v>
                </c:pt>
                <c:pt idx="3495">
                  <c:v>2173158.2051573242</c:v>
                </c:pt>
                <c:pt idx="3496">
                  <c:v>2173158.2051573242</c:v>
                </c:pt>
                <c:pt idx="3497">
                  <c:v>2173158.2051573242</c:v>
                </c:pt>
                <c:pt idx="3498">
                  <c:v>2173158.2051573242</c:v>
                </c:pt>
                <c:pt idx="3499">
                  <c:v>2173158.2051573242</c:v>
                </c:pt>
                <c:pt idx="3500">
                  <c:v>2173158.2051573242</c:v>
                </c:pt>
                <c:pt idx="3501">
                  <c:v>2173158.2051573242</c:v>
                </c:pt>
                <c:pt idx="3502">
                  <c:v>2173158.2051573242</c:v>
                </c:pt>
                <c:pt idx="3503">
                  <c:v>2173158.2051573242</c:v>
                </c:pt>
                <c:pt idx="3504">
                  <c:v>9098181.3035248276</c:v>
                </c:pt>
                <c:pt idx="3505">
                  <c:v>9098181.3035248276</c:v>
                </c:pt>
                <c:pt idx="3506">
                  <c:v>9098181.3035248276</c:v>
                </c:pt>
                <c:pt idx="3507">
                  <c:v>9098181.3035248276</c:v>
                </c:pt>
                <c:pt idx="3508">
                  <c:v>9098181.3035248276</c:v>
                </c:pt>
                <c:pt idx="3509">
                  <c:v>9098181.3035248276</c:v>
                </c:pt>
                <c:pt idx="3510">
                  <c:v>9098181.3035248276</c:v>
                </c:pt>
                <c:pt idx="3511">
                  <c:v>9098181.3035248276</c:v>
                </c:pt>
                <c:pt idx="3512">
                  <c:v>9098181.3035248276</c:v>
                </c:pt>
                <c:pt idx="3513">
                  <c:v>9098181.3035248276</c:v>
                </c:pt>
                <c:pt idx="3514">
                  <c:v>9098181.3035248276</c:v>
                </c:pt>
                <c:pt idx="3515">
                  <c:v>9098181.3035248276</c:v>
                </c:pt>
                <c:pt idx="3516">
                  <c:v>9098181.3035248276</c:v>
                </c:pt>
                <c:pt idx="3517">
                  <c:v>9098181.3035248276</c:v>
                </c:pt>
                <c:pt idx="3518">
                  <c:v>9098181.3035248276</c:v>
                </c:pt>
                <c:pt idx="3519">
                  <c:v>9098181.3035248276</c:v>
                </c:pt>
                <c:pt idx="3520">
                  <c:v>9098181.3035248276</c:v>
                </c:pt>
                <c:pt idx="3521">
                  <c:v>9098181.3035248276</c:v>
                </c:pt>
                <c:pt idx="3522">
                  <c:v>9098181.3035248276</c:v>
                </c:pt>
                <c:pt idx="3523">
                  <c:v>9098181.3035248276</c:v>
                </c:pt>
                <c:pt idx="3524">
                  <c:v>9098181.3035248276</c:v>
                </c:pt>
                <c:pt idx="3525">
                  <c:v>9098181.3035248276</c:v>
                </c:pt>
                <c:pt idx="3526">
                  <c:v>9098181.3035248276</c:v>
                </c:pt>
                <c:pt idx="3527">
                  <c:v>9098181.3035248276</c:v>
                </c:pt>
                <c:pt idx="3528">
                  <c:v>10093471.604176806</c:v>
                </c:pt>
                <c:pt idx="3529">
                  <c:v>10093471.604176806</c:v>
                </c:pt>
                <c:pt idx="3530">
                  <c:v>10093471.604176806</c:v>
                </c:pt>
                <c:pt idx="3531">
                  <c:v>10093471.604176806</c:v>
                </c:pt>
                <c:pt idx="3532">
                  <c:v>10093471.604176806</c:v>
                </c:pt>
                <c:pt idx="3533">
                  <c:v>10093471.604176806</c:v>
                </c:pt>
                <c:pt idx="3534">
                  <c:v>10093471.604176806</c:v>
                </c:pt>
                <c:pt idx="3535">
                  <c:v>10093471.604176806</c:v>
                </c:pt>
                <c:pt idx="3536">
                  <c:v>10093471.604176806</c:v>
                </c:pt>
                <c:pt idx="3537">
                  <c:v>10093471.604176806</c:v>
                </c:pt>
                <c:pt idx="3538">
                  <c:v>10093471.604176806</c:v>
                </c:pt>
                <c:pt idx="3539">
                  <c:v>10093471.604176806</c:v>
                </c:pt>
                <c:pt idx="3540">
                  <c:v>10093471.604176806</c:v>
                </c:pt>
                <c:pt idx="3541">
                  <c:v>10093471.604176806</c:v>
                </c:pt>
                <c:pt idx="3542">
                  <c:v>10093471.604176806</c:v>
                </c:pt>
                <c:pt idx="3543">
                  <c:v>10093471.604176806</c:v>
                </c:pt>
                <c:pt idx="3544">
                  <c:v>10093471.604176806</c:v>
                </c:pt>
                <c:pt idx="3545">
                  <c:v>10093471.604176806</c:v>
                </c:pt>
                <c:pt idx="3546">
                  <c:v>10093471.604176806</c:v>
                </c:pt>
                <c:pt idx="3547">
                  <c:v>10093471.604176806</c:v>
                </c:pt>
                <c:pt idx="3548">
                  <c:v>10093471.604176806</c:v>
                </c:pt>
                <c:pt idx="3549">
                  <c:v>10093471.604176806</c:v>
                </c:pt>
                <c:pt idx="3550">
                  <c:v>10093471.604176806</c:v>
                </c:pt>
                <c:pt idx="3551">
                  <c:v>10093471.604176806</c:v>
                </c:pt>
                <c:pt idx="3552">
                  <c:v>4415792.8436393803</c:v>
                </c:pt>
                <c:pt idx="3553">
                  <c:v>4415792.8436393803</c:v>
                </c:pt>
                <c:pt idx="3554">
                  <c:v>4415792.8436393803</c:v>
                </c:pt>
                <c:pt idx="3555">
                  <c:v>4415792.8436393803</c:v>
                </c:pt>
                <c:pt idx="3556">
                  <c:v>4415792.8436393803</c:v>
                </c:pt>
                <c:pt idx="3557">
                  <c:v>4415792.8436393803</c:v>
                </c:pt>
                <c:pt idx="3558">
                  <c:v>4415792.8436393803</c:v>
                </c:pt>
                <c:pt idx="3559">
                  <c:v>4415792.8436393803</c:v>
                </c:pt>
                <c:pt idx="3560">
                  <c:v>4415792.8436393803</c:v>
                </c:pt>
                <c:pt idx="3561">
                  <c:v>4415792.8436393803</c:v>
                </c:pt>
                <c:pt idx="3562">
                  <c:v>4415792.8436393803</c:v>
                </c:pt>
                <c:pt idx="3563">
                  <c:v>4415792.8436393803</c:v>
                </c:pt>
                <c:pt idx="3564">
                  <c:v>4415792.8436393803</c:v>
                </c:pt>
                <c:pt idx="3565">
                  <c:v>4415792.8436393803</c:v>
                </c:pt>
                <c:pt idx="3566">
                  <c:v>4415792.8436393803</c:v>
                </c:pt>
                <c:pt idx="3567">
                  <c:v>4415792.8436393803</c:v>
                </c:pt>
                <c:pt idx="3568">
                  <c:v>4415792.8436393803</c:v>
                </c:pt>
                <c:pt idx="3569">
                  <c:v>4415792.8436393803</c:v>
                </c:pt>
                <c:pt idx="3570">
                  <c:v>4415792.8436393803</c:v>
                </c:pt>
                <c:pt idx="3571">
                  <c:v>4415792.8436393803</c:v>
                </c:pt>
                <c:pt idx="3572">
                  <c:v>4415792.8436393803</c:v>
                </c:pt>
                <c:pt idx="3573">
                  <c:v>4415792.8436393803</c:v>
                </c:pt>
                <c:pt idx="3574">
                  <c:v>4415792.8436393803</c:v>
                </c:pt>
                <c:pt idx="3575">
                  <c:v>4415792.8436393803</c:v>
                </c:pt>
                <c:pt idx="3576">
                  <c:v>4925664.0899385456</c:v>
                </c:pt>
                <c:pt idx="3577">
                  <c:v>4925664.0899385456</c:v>
                </c:pt>
                <c:pt idx="3578">
                  <c:v>4925664.0899385456</c:v>
                </c:pt>
                <c:pt idx="3579">
                  <c:v>4925664.0899385456</c:v>
                </c:pt>
                <c:pt idx="3580">
                  <c:v>4925664.0899385456</c:v>
                </c:pt>
                <c:pt idx="3581">
                  <c:v>4925664.0899385456</c:v>
                </c:pt>
                <c:pt idx="3582">
                  <c:v>4925664.0899385456</c:v>
                </c:pt>
                <c:pt idx="3583">
                  <c:v>4925664.0899385456</c:v>
                </c:pt>
                <c:pt idx="3584">
                  <c:v>4925664.0899385456</c:v>
                </c:pt>
                <c:pt idx="3585">
                  <c:v>4925664.0899385456</c:v>
                </c:pt>
                <c:pt idx="3586">
                  <c:v>4925664.0899385456</c:v>
                </c:pt>
                <c:pt idx="3587">
                  <c:v>4925664.0899385456</c:v>
                </c:pt>
                <c:pt idx="3588">
                  <c:v>4925664.0899385456</c:v>
                </c:pt>
                <c:pt idx="3589">
                  <c:v>4925664.0899385456</c:v>
                </c:pt>
                <c:pt idx="3590">
                  <c:v>4925664.0899385456</c:v>
                </c:pt>
                <c:pt idx="3591">
                  <c:v>4925664.0899385456</c:v>
                </c:pt>
                <c:pt idx="3592">
                  <c:v>4925664.0899385456</c:v>
                </c:pt>
                <c:pt idx="3593">
                  <c:v>4925664.0899385456</c:v>
                </c:pt>
                <c:pt idx="3594">
                  <c:v>4925664.0899385456</c:v>
                </c:pt>
                <c:pt idx="3595">
                  <c:v>4925664.0899385456</c:v>
                </c:pt>
                <c:pt idx="3596">
                  <c:v>4925664.0899385456</c:v>
                </c:pt>
                <c:pt idx="3597">
                  <c:v>4925664.0899385456</c:v>
                </c:pt>
                <c:pt idx="3598">
                  <c:v>4925664.0899385456</c:v>
                </c:pt>
                <c:pt idx="3599">
                  <c:v>4925664.0899385456</c:v>
                </c:pt>
                <c:pt idx="3600">
                  <c:v>5104094.2528564986</c:v>
                </c:pt>
                <c:pt idx="3601">
                  <c:v>5104094.2528564986</c:v>
                </c:pt>
                <c:pt idx="3602">
                  <c:v>5104094.2528564986</c:v>
                </c:pt>
                <c:pt idx="3603">
                  <c:v>5104094.2528564986</c:v>
                </c:pt>
                <c:pt idx="3604">
                  <c:v>5104094.2528564986</c:v>
                </c:pt>
                <c:pt idx="3605">
                  <c:v>5104094.2528564986</c:v>
                </c:pt>
                <c:pt idx="3606">
                  <c:v>5104094.2528564986</c:v>
                </c:pt>
                <c:pt idx="3607">
                  <c:v>5104094.2528564986</c:v>
                </c:pt>
                <c:pt idx="3608">
                  <c:v>5104094.2528564986</c:v>
                </c:pt>
                <c:pt idx="3609">
                  <c:v>5104094.2528564986</c:v>
                </c:pt>
                <c:pt idx="3610">
                  <c:v>5104094.2528564986</c:v>
                </c:pt>
                <c:pt idx="3611">
                  <c:v>5104094.2528564986</c:v>
                </c:pt>
                <c:pt idx="3612">
                  <c:v>5104094.2528564986</c:v>
                </c:pt>
                <c:pt idx="3613">
                  <c:v>5104094.2528564986</c:v>
                </c:pt>
                <c:pt idx="3614">
                  <c:v>5104094.2528564986</c:v>
                </c:pt>
                <c:pt idx="3615">
                  <c:v>5104094.2528564986</c:v>
                </c:pt>
                <c:pt idx="3616">
                  <c:v>5104094.2528564986</c:v>
                </c:pt>
                <c:pt idx="3617">
                  <c:v>5104094.2528564986</c:v>
                </c:pt>
                <c:pt idx="3618">
                  <c:v>5104094.2528564986</c:v>
                </c:pt>
                <c:pt idx="3619">
                  <c:v>5104094.2528564986</c:v>
                </c:pt>
                <c:pt idx="3620">
                  <c:v>5104094.2528564986</c:v>
                </c:pt>
                <c:pt idx="3621">
                  <c:v>5104094.2528564986</c:v>
                </c:pt>
                <c:pt idx="3622">
                  <c:v>5104094.2528564986</c:v>
                </c:pt>
                <c:pt idx="3623">
                  <c:v>5104094.2528564986</c:v>
                </c:pt>
                <c:pt idx="3624">
                  <c:v>5011997.5854260363</c:v>
                </c:pt>
                <c:pt idx="3625">
                  <c:v>5011997.5854260363</c:v>
                </c:pt>
                <c:pt idx="3626">
                  <c:v>5011997.5854260363</c:v>
                </c:pt>
                <c:pt idx="3627">
                  <c:v>5011997.5854260363</c:v>
                </c:pt>
                <c:pt idx="3628">
                  <c:v>5011997.5854260363</c:v>
                </c:pt>
                <c:pt idx="3629">
                  <c:v>5011997.5854260363</c:v>
                </c:pt>
                <c:pt idx="3630">
                  <c:v>5011997.5854260363</c:v>
                </c:pt>
                <c:pt idx="3631">
                  <c:v>5011997.5854260363</c:v>
                </c:pt>
                <c:pt idx="3632">
                  <c:v>5011997.5854260363</c:v>
                </c:pt>
                <c:pt idx="3633">
                  <c:v>5011997.5854260363</c:v>
                </c:pt>
                <c:pt idx="3634">
                  <c:v>5011997.5854260363</c:v>
                </c:pt>
                <c:pt idx="3635">
                  <c:v>5011997.5854260363</c:v>
                </c:pt>
                <c:pt idx="3636">
                  <c:v>5011997.5854260363</c:v>
                </c:pt>
                <c:pt idx="3637">
                  <c:v>5011997.5854260363</c:v>
                </c:pt>
                <c:pt idx="3638">
                  <c:v>5011997.5854260363</c:v>
                </c:pt>
                <c:pt idx="3639">
                  <c:v>5011997.5854260363</c:v>
                </c:pt>
                <c:pt idx="3640">
                  <c:v>5011997.5854260363</c:v>
                </c:pt>
                <c:pt idx="3641">
                  <c:v>5011997.5854260363</c:v>
                </c:pt>
                <c:pt idx="3642">
                  <c:v>5011997.5854260363</c:v>
                </c:pt>
                <c:pt idx="3643">
                  <c:v>5011997.5854260363</c:v>
                </c:pt>
                <c:pt idx="3644">
                  <c:v>5011997.5854260363</c:v>
                </c:pt>
                <c:pt idx="3645">
                  <c:v>5011997.5854260363</c:v>
                </c:pt>
                <c:pt idx="3646">
                  <c:v>5011997.5854260363</c:v>
                </c:pt>
                <c:pt idx="3647">
                  <c:v>5011997.5854260363</c:v>
                </c:pt>
                <c:pt idx="3648">
                  <c:v>1394375.8595173028</c:v>
                </c:pt>
                <c:pt idx="3649">
                  <c:v>1394375.8595173028</c:v>
                </c:pt>
                <c:pt idx="3650">
                  <c:v>1394375.8595173028</c:v>
                </c:pt>
                <c:pt idx="3651">
                  <c:v>1394375.8595173028</c:v>
                </c:pt>
                <c:pt idx="3652">
                  <c:v>1394375.8595173028</c:v>
                </c:pt>
                <c:pt idx="3653">
                  <c:v>1394375.8595173028</c:v>
                </c:pt>
                <c:pt idx="3654">
                  <c:v>1394375.8595173028</c:v>
                </c:pt>
                <c:pt idx="3655">
                  <c:v>1394375.8595173028</c:v>
                </c:pt>
                <c:pt idx="3656">
                  <c:v>1394375.8595173028</c:v>
                </c:pt>
                <c:pt idx="3657">
                  <c:v>1394375.8595173028</c:v>
                </c:pt>
                <c:pt idx="3658">
                  <c:v>1394375.8595173028</c:v>
                </c:pt>
                <c:pt idx="3659">
                  <c:v>1394375.8595173028</c:v>
                </c:pt>
                <c:pt idx="3660">
                  <c:v>1394375.8595173028</c:v>
                </c:pt>
                <c:pt idx="3661">
                  <c:v>1394375.8595173028</c:v>
                </c:pt>
                <c:pt idx="3662">
                  <c:v>1394375.8595173028</c:v>
                </c:pt>
                <c:pt idx="3663">
                  <c:v>1394375.8595173028</c:v>
                </c:pt>
                <c:pt idx="3664">
                  <c:v>1394375.8595173028</c:v>
                </c:pt>
                <c:pt idx="3665">
                  <c:v>1394375.8595173028</c:v>
                </c:pt>
                <c:pt idx="3666">
                  <c:v>1394375.8595173028</c:v>
                </c:pt>
                <c:pt idx="3667">
                  <c:v>1394375.8595173028</c:v>
                </c:pt>
                <c:pt idx="3668">
                  <c:v>1394375.8595173028</c:v>
                </c:pt>
                <c:pt idx="3669">
                  <c:v>1394375.8595173028</c:v>
                </c:pt>
                <c:pt idx="3670">
                  <c:v>1394375.8595173028</c:v>
                </c:pt>
                <c:pt idx="3671">
                  <c:v>1394375.8595173028</c:v>
                </c:pt>
                <c:pt idx="3672">
                  <c:v>5265918.3286267929</c:v>
                </c:pt>
                <c:pt idx="3673">
                  <c:v>5265918.3286267929</c:v>
                </c:pt>
                <c:pt idx="3674">
                  <c:v>5265918.3286267929</c:v>
                </c:pt>
                <c:pt idx="3675">
                  <c:v>5265918.3286267929</c:v>
                </c:pt>
                <c:pt idx="3676">
                  <c:v>5265918.3286267929</c:v>
                </c:pt>
                <c:pt idx="3677">
                  <c:v>5265918.3286267929</c:v>
                </c:pt>
                <c:pt idx="3678">
                  <c:v>5265918.3286267929</c:v>
                </c:pt>
                <c:pt idx="3679">
                  <c:v>5265918.3286267929</c:v>
                </c:pt>
                <c:pt idx="3680">
                  <c:v>5265918.3286267929</c:v>
                </c:pt>
                <c:pt idx="3681">
                  <c:v>5265918.3286267929</c:v>
                </c:pt>
                <c:pt idx="3682">
                  <c:v>5265918.3286267929</c:v>
                </c:pt>
                <c:pt idx="3683">
                  <c:v>5265918.3286267929</c:v>
                </c:pt>
                <c:pt idx="3684">
                  <c:v>5265918.3286267929</c:v>
                </c:pt>
                <c:pt idx="3685">
                  <c:v>5265918.3286267929</c:v>
                </c:pt>
                <c:pt idx="3686">
                  <c:v>5265918.3286267929</c:v>
                </c:pt>
                <c:pt idx="3687">
                  <c:v>5265918.3286267929</c:v>
                </c:pt>
                <c:pt idx="3688">
                  <c:v>5265918.3286267929</c:v>
                </c:pt>
                <c:pt idx="3689">
                  <c:v>5265918.3286267929</c:v>
                </c:pt>
                <c:pt idx="3690">
                  <c:v>5265918.3286267929</c:v>
                </c:pt>
                <c:pt idx="3691">
                  <c:v>5265918.3286267929</c:v>
                </c:pt>
                <c:pt idx="3692">
                  <c:v>5265918.3286267929</c:v>
                </c:pt>
                <c:pt idx="3693">
                  <c:v>5265918.3286267929</c:v>
                </c:pt>
                <c:pt idx="3694">
                  <c:v>5265918.3286267929</c:v>
                </c:pt>
                <c:pt idx="3695">
                  <c:v>5265918.3286267929</c:v>
                </c:pt>
                <c:pt idx="3696">
                  <c:v>9384165.6918615196</c:v>
                </c:pt>
                <c:pt idx="3697">
                  <c:v>9384165.6918615196</c:v>
                </c:pt>
                <c:pt idx="3698">
                  <c:v>9384165.6918615196</c:v>
                </c:pt>
                <c:pt idx="3699">
                  <c:v>9384165.6918615196</c:v>
                </c:pt>
                <c:pt idx="3700">
                  <c:v>9384165.6918615196</c:v>
                </c:pt>
                <c:pt idx="3701">
                  <c:v>9384165.6918615196</c:v>
                </c:pt>
                <c:pt idx="3702">
                  <c:v>9384165.6918615196</c:v>
                </c:pt>
                <c:pt idx="3703">
                  <c:v>9384165.6918615196</c:v>
                </c:pt>
                <c:pt idx="3704">
                  <c:v>9384165.6918615196</c:v>
                </c:pt>
                <c:pt idx="3705">
                  <c:v>9384165.6918615196</c:v>
                </c:pt>
                <c:pt idx="3706">
                  <c:v>9384165.6918615196</c:v>
                </c:pt>
                <c:pt idx="3707">
                  <c:v>9384165.6918615196</c:v>
                </c:pt>
                <c:pt idx="3708">
                  <c:v>9384165.6918615196</c:v>
                </c:pt>
                <c:pt idx="3709">
                  <c:v>9384165.6918615196</c:v>
                </c:pt>
                <c:pt idx="3710">
                  <c:v>9384165.6918615196</c:v>
                </c:pt>
                <c:pt idx="3711">
                  <c:v>9384165.6918615196</c:v>
                </c:pt>
                <c:pt idx="3712">
                  <c:v>9384165.6918615196</c:v>
                </c:pt>
                <c:pt idx="3713">
                  <c:v>9384165.6918615196</c:v>
                </c:pt>
                <c:pt idx="3714">
                  <c:v>9384165.6918615196</c:v>
                </c:pt>
                <c:pt idx="3715">
                  <c:v>9384165.6918615196</c:v>
                </c:pt>
                <c:pt idx="3716">
                  <c:v>9384165.6918615196</c:v>
                </c:pt>
                <c:pt idx="3717">
                  <c:v>9384165.6918615196</c:v>
                </c:pt>
                <c:pt idx="3718">
                  <c:v>9384165.6918615196</c:v>
                </c:pt>
                <c:pt idx="3719">
                  <c:v>9384165.6918615196</c:v>
                </c:pt>
                <c:pt idx="3720">
                  <c:v>6068685.6643649908</c:v>
                </c:pt>
                <c:pt idx="3721">
                  <c:v>6068685.6643649908</c:v>
                </c:pt>
                <c:pt idx="3722">
                  <c:v>6068685.6643649908</c:v>
                </c:pt>
                <c:pt idx="3723">
                  <c:v>6068685.6643649908</c:v>
                </c:pt>
                <c:pt idx="3724">
                  <c:v>6068685.6643649908</c:v>
                </c:pt>
                <c:pt idx="3725">
                  <c:v>6068685.6643649908</c:v>
                </c:pt>
                <c:pt idx="3726">
                  <c:v>6068685.6643649908</c:v>
                </c:pt>
                <c:pt idx="3727">
                  <c:v>6068685.6643649908</c:v>
                </c:pt>
                <c:pt idx="3728">
                  <c:v>6068685.6643649908</c:v>
                </c:pt>
                <c:pt idx="3729">
                  <c:v>6068685.6643649908</c:v>
                </c:pt>
                <c:pt idx="3730">
                  <c:v>6068685.6643649908</c:v>
                </c:pt>
                <c:pt idx="3731">
                  <c:v>6068685.6643649908</c:v>
                </c:pt>
                <c:pt idx="3732">
                  <c:v>6068685.6643649908</c:v>
                </c:pt>
                <c:pt idx="3733">
                  <c:v>6068685.6643649908</c:v>
                </c:pt>
                <c:pt idx="3734">
                  <c:v>6068685.6643649908</c:v>
                </c:pt>
                <c:pt idx="3735">
                  <c:v>6068685.6643649908</c:v>
                </c:pt>
                <c:pt idx="3736">
                  <c:v>6068685.6643649908</c:v>
                </c:pt>
                <c:pt idx="3737">
                  <c:v>6068685.6643649908</c:v>
                </c:pt>
                <c:pt idx="3738">
                  <c:v>6068685.6643649908</c:v>
                </c:pt>
                <c:pt idx="3739">
                  <c:v>6068685.6643649908</c:v>
                </c:pt>
                <c:pt idx="3740">
                  <c:v>6068685.6643649908</c:v>
                </c:pt>
                <c:pt idx="3741">
                  <c:v>6068685.6643649908</c:v>
                </c:pt>
                <c:pt idx="3742">
                  <c:v>6068685.6643649908</c:v>
                </c:pt>
                <c:pt idx="3743">
                  <c:v>6068685.6643649908</c:v>
                </c:pt>
                <c:pt idx="3744">
                  <c:v>12471185.515955457</c:v>
                </c:pt>
                <c:pt idx="3745">
                  <c:v>12471185.515955457</c:v>
                </c:pt>
                <c:pt idx="3746">
                  <c:v>12471185.515955457</c:v>
                </c:pt>
                <c:pt idx="3747">
                  <c:v>12471185.515955457</c:v>
                </c:pt>
                <c:pt idx="3748">
                  <c:v>12471185.515955457</c:v>
                </c:pt>
                <c:pt idx="3749">
                  <c:v>12471185.515955457</c:v>
                </c:pt>
                <c:pt idx="3750">
                  <c:v>12471185.515955457</c:v>
                </c:pt>
                <c:pt idx="3751">
                  <c:v>12471185.515955457</c:v>
                </c:pt>
                <c:pt idx="3752">
                  <c:v>12471185.515955457</c:v>
                </c:pt>
                <c:pt idx="3753">
                  <c:v>12471185.515955457</c:v>
                </c:pt>
                <c:pt idx="3754">
                  <c:v>12471185.515955457</c:v>
                </c:pt>
                <c:pt idx="3755">
                  <c:v>12471185.515955457</c:v>
                </c:pt>
                <c:pt idx="3756">
                  <c:v>12471185.515955457</c:v>
                </c:pt>
                <c:pt idx="3757">
                  <c:v>12471185.515955457</c:v>
                </c:pt>
                <c:pt idx="3758">
                  <c:v>12471185.515955457</c:v>
                </c:pt>
                <c:pt idx="3759">
                  <c:v>12471185.515955457</c:v>
                </c:pt>
                <c:pt idx="3760">
                  <c:v>12471185.515955457</c:v>
                </c:pt>
                <c:pt idx="3761">
                  <c:v>12471185.515955457</c:v>
                </c:pt>
                <c:pt idx="3762">
                  <c:v>12471185.515955457</c:v>
                </c:pt>
                <c:pt idx="3763">
                  <c:v>12471185.515955457</c:v>
                </c:pt>
                <c:pt idx="3764">
                  <c:v>12471185.515955457</c:v>
                </c:pt>
                <c:pt idx="3765">
                  <c:v>12471185.515955457</c:v>
                </c:pt>
                <c:pt idx="3766">
                  <c:v>12471185.515955457</c:v>
                </c:pt>
                <c:pt idx="3767">
                  <c:v>12471185.515955457</c:v>
                </c:pt>
                <c:pt idx="3768">
                  <c:v>5755019.9540285626</c:v>
                </c:pt>
                <c:pt idx="3769">
                  <c:v>5755019.9540285626</c:v>
                </c:pt>
                <c:pt idx="3770">
                  <c:v>5755019.9540285626</c:v>
                </c:pt>
                <c:pt idx="3771">
                  <c:v>5755019.9540285626</c:v>
                </c:pt>
                <c:pt idx="3772">
                  <c:v>5755019.9540285626</c:v>
                </c:pt>
                <c:pt idx="3773">
                  <c:v>5755019.9540285626</c:v>
                </c:pt>
                <c:pt idx="3774">
                  <c:v>5755019.9540285626</c:v>
                </c:pt>
                <c:pt idx="3775">
                  <c:v>5755019.9540285626</c:v>
                </c:pt>
                <c:pt idx="3776">
                  <c:v>5755019.9540285626</c:v>
                </c:pt>
                <c:pt idx="3777">
                  <c:v>5755019.9540285626</c:v>
                </c:pt>
                <c:pt idx="3778">
                  <c:v>5755019.9540285626</c:v>
                </c:pt>
                <c:pt idx="3779">
                  <c:v>5755019.9540285626</c:v>
                </c:pt>
                <c:pt idx="3780">
                  <c:v>5755019.9540285626</c:v>
                </c:pt>
                <c:pt idx="3781">
                  <c:v>5755019.9540285626</c:v>
                </c:pt>
                <c:pt idx="3782">
                  <c:v>5755019.9540285626</c:v>
                </c:pt>
                <c:pt idx="3783">
                  <c:v>5755019.9540285626</c:v>
                </c:pt>
                <c:pt idx="3784">
                  <c:v>5755019.9540285626</c:v>
                </c:pt>
                <c:pt idx="3785">
                  <c:v>5755019.9540285626</c:v>
                </c:pt>
                <c:pt idx="3786">
                  <c:v>5755019.9540285626</c:v>
                </c:pt>
                <c:pt idx="3787">
                  <c:v>5755019.9540285626</c:v>
                </c:pt>
                <c:pt idx="3788">
                  <c:v>5755019.9540285626</c:v>
                </c:pt>
                <c:pt idx="3789">
                  <c:v>5755019.9540285626</c:v>
                </c:pt>
                <c:pt idx="3790">
                  <c:v>5755019.9540285626</c:v>
                </c:pt>
                <c:pt idx="3791">
                  <c:v>5755019.9540285626</c:v>
                </c:pt>
                <c:pt idx="3792">
                  <c:v>2890542.7725103735</c:v>
                </c:pt>
                <c:pt idx="3793">
                  <c:v>2890542.7725103735</c:v>
                </c:pt>
                <c:pt idx="3794">
                  <c:v>2890542.7725103735</c:v>
                </c:pt>
                <c:pt idx="3795">
                  <c:v>2890542.7725103735</c:v>
                </c:pt>
                <c:pt idx="3796">
                  <c:v>2890542.7725103735</c:v>
                </c:pt>
                <c:pt idx="3797">
                  <c:v>2890542.7725103735</c:v>
                </c:pt>
                <c:pt idx="3798">
                  <c:v>2890542.7725103735</c:v>
                </c:pt>
                <c:pt idx="3799">
                  <c:v>2890542.7725103735</c:v>
                </c:pt>
                <c:pt idx="3800">
                  <c:v>2890542.7725103735</c:v>
                </c:pt>
                <c:pt idx="3801">
                  <c:v>2890542.7725103735</c:v>
                </c:pt>
                <c:pt idx="3802">
                  <c:v>2890542.7725103735</c:v>
                </c:pt>
                <c:pt idx="3803">
                  <c:v>2890542.7725103735</c:v>
                </c:pt>
                <c:pt idx="3804">
                  <c:v>2890542.7725103735</c:v>
                </c:pt>
                <c:pt idx="3805">
                  <c:v>2890542.7725103735</c:v>
                </c:pt>
                <c:pt idx="3806">
                  <c:v>2890542.7725103735</c:v>
                </c:pt>
                <c:pt idx="3807">
                  <c:v>2890542.7725103735</c:v>
                </c:pt>
                <c:pt idx="3808">
                  <c:v>2890542.7725103735</c:v>
                </c:pt>
                <c:pt idx="3809">
                  <c:v>2890542.7725103735</c:v>
                </c:pt>
                <c:pt idx="3810">
                  <c:v>2890542.7725103735</c:v>
                </c:pt>
                <c:pt idx="3811">
                  <c:v>2890542.7725103735</c:v>
                </c:pt>
                <c:pt idx="3812">
                  <c:v>2890542.7725103735</c:v>
                </c:pt>
                <c:pt idx="3813">
                  <c:v>2890542.7725103735</c:v>
                </c:pt>
                <c:pt idx="3814">
                  <c:v>2890542.7725103735</c:v>
                </c:pt>
                <c:pt idx="3815">
                  <c:v>2890542.7725103735</c:v>
                </c:pt>
                <c:pt idx="3816">
                  <c:v>3296091.2554059052</c:v>
                </c:pt>
                <c:pt idx="3817">
                  <c:v>3296091.2554059052</c:v>
                </c:pt>
                <c:pt idx="3818">
                  <c:v>3296091.2554059052</c:v>
                </c:pt>
                <c:pt idx="3819">
                  <c:v>3296091.2554059052</c:v>
                </c:pt>
                <c:pt idx="3820">
                  <c:v>3296091.2554059052</c:v>
                </c:pt>
                <c:pt idx="3821">
                  <c:v>3296091.2554059052</c:v>
                </c:pt>
                <c:pt idx="3822">
                  <c:v>3296091.2554059052</c:v>
                </c:pt>
                <c:pt idx="3823">
                  <c:v>3296091.2554059052</c:v>
                </c:pt>
                <c:pt idx="3824">
                  <c:v>3296091.2554059052</c:v>
                </c:pt>
                <c:pt idx="3825">
                  <c:v>3296091.2554059052</c:v>
                </c:pt>
                <c:pt idx="3826">
                  <c:v>3296091.2554059052</c:v>
                </c:pt>
                <c:pt idx="3827">
                  <c:v>3296091.2554059052</c:v>
                </c:pt>
                <c:pt idx="3828">
                  <c:v>3296091.2554059052</c:v>
                </c:pt>
                <c:pt idx="3829">
                  <c:v>3296091.2554059052</c:v>
                </c:pt>
                <c:pt idx="3830">
                  <c:v>3296091.2554059052</c:v>
                </c:pt>
                <c:pt idx="3831">
                  <c:v>3296091.2554059052</c:v>
                </c:pt>
                <c:pt idx="3832">
                  <c:v>3296091.2554059052</c:v>
                </c:pt>
                <c:pt idx="3833">
                  <c:v>3296091.2554059052</c:v>
                </c:pt>
                <c:pt idx="3834">
                  <c:v>3296091.2554059052</c:v>
                </c:pt>
                <c:pt idx="3835">
                  <c:v>3296091.2554059052</c:v>
                </c:pt>
                <c:pt idx="3836">
                  <c:v>3296091.2554059052</c:v>
                </c:pt>
                <c:pt idx="3837">
                  <c:v>3296091.2554059052</c:v>
                </c:pt>
                <c:pt idx="3838">
                  <c:v>3296091.2554059052</c:v>
                </c:pt>
                <c:pt idx="3839">
                  <c:v>3296091.2554059052</c:v>
                </c:pt>
                <c:pt idx="3840">
                  <c:v>334456.31856324605</c:v>
                </c:pt>
                <c:pt idx="3841">
                  <c:v>334456.31856324605</c:v>
                </c:pt>
                <c:pt idx="3842">
                  <c:v>334456.31856324605</c:v>
                </c:pt>
                <c:pt idx="3843">
                  <c:v>334456.31856324605</c:v>
                </c:pt>
                <c:pt idx="3844">
                  <c:v>334456.31856324605</c:v>
                </c:pt>
                <c:pt idx="3845">
                  <c:v>334456.31856324605</c:v>
                </c:pt>
                <c:pt idx="3846">
                  <c:v>334456.31856324605</c:v>
                </c:pt>
                <c:pt idx="3847">
                  <c:v>334456.31856324605</c:v>
                </c:pt>
                <c:pt idx="3848">
                  <c:v>334456.31856324605</c:v>
                </c:pt>
                <c:pt idx="3849">
                  <c:v>334456.31856324605</c:v>
                </c:pt>
                <c:pt idx="3850">
                  <c:v>334456.31856324605</c:v>
                </c:pt>
                <c:pt idx="3851">
                  <c:v>334456.31856324605</c:v>
                </c:pt>
                <c:pt idx="3852">
                  <c:v>334456.31856324605</c:v>
                </c:pt>
                <c:pt idx="3853">
                  <c:v>334456.31856324605</c:v>
                </c:pt>
                <c:pt idx="3854">
                  <c:v>334456.31856324605</c:v>
                </c:pt>
                <c:pt idx="3855">
                  <c:v>334456.31856324605</c:v>
                </c:pt>
                <c:pt idx="3856">
                  <c:v>334456.31856324605</c:v>
                </c:pt>
                <c:pt idx="3857">
                  <c:v>334456.31856324605</c:v>
                </c:pt>
                <c:pt idx="3858">
                  <c:v>334456.31856324605</c:v>
                </c:pt>
                <c:pt idx="3859">
                  <c:v>334456.31856324605</c:v>
                </c:pt>
                <c:pt idx="3860">
                  <c:v>334456.31856324605</c:v>
                </c:pt>
                <c:pt idx="3861">
                  <c:v>334456.31856324605</c:v>
                </c:pt>
                <c:pt idx="3862">
                  <c:v>334456.31856324605</c:v>
                </c:pt>
                <c:pt idx="3863">
                  <c:v>334456.31856324605</c:v>
                </c:pt>
                <c:pt idx="3864">
                  <c:v>4587060.3304398851</c:v>
                </c:pt>
                <c:pt idx="3865">
                  <c:v>4587060.3304398851</c:v>
                </c:pt>
                <c:pt idx="3866">
                  <c:v>4587060.3304398851</c:v>
                </c:pt>
                <c:pt idx="3867">
                  <c:v>4587060.3304398851</c:v>
                </c:pt>
                <c:pt idx="3868">
                  <c:v>4587060.3304398851</c:v>
                </c:pt>
                <c:pt idx="3869">
                  <c:v>4587060.3304398851</c:v>
                </c:pt>
                <c:pt idx="3870">
                  <c:v>4587060.3304398851</c:v>
                </c:pt>
                <c:pt idx="3871">
                  <c:v>4587060.3304398851</c:v>
                </c:pt>
                <c:pt idx="3872">
                  <c:v>4587060.3304398851</c:v>
                </c:pt>
                <c:pt idx="3873">
                  <c:v>4587060.3304398851</c:v>
                </c:pt>
                <c:pt idx="3874">
                  <c:v>4587060.3304398851</c:v>
                </c:pt>
                <c:pt idx="3875">
                  <c:v>4587060.3304398851</c:v>
                </c:pt>
                <c:pt idx="3876">
                  <c:v>4587060.3304398851</c:v>
                </c:pt>
                <c:pt idx="3877">
                  <c:v>4587060.3304398851</c:v>
                </c:pt>
                <c:pt idx="3878">
                  <c:v>4587060.3304398851</c:v>
                </c:pt>
                <c:pt idx="3879">
                  <c:v>4587060.3304398851</c:v>
                </c:pt>
                <c:pt idx="3880">
                  <c:v>4587060.3304398851</c:v>
                </c:pt>
                <c:pt idx="3881">
                  <c:v>4587060.3304398851</c:v>
                </c:pt>
                <c:pt idx="3882">
                  <c:v>4587060.3304398851</c:v>
                </c:pt>
                <c:pt idx="3883">
                  <c:v>4587060.3304398851</c:v>
                </c:pt>
                <c:pt idx="3884">
                  <c:v>4587060.3304398851</c:v>
                </c:pt>
                <c:pt idx="3885">
                  <c:v>4587060.3304398851</c:v>
                </c:pt>
                <c:pt idx="3886">
                  <c:v>4587060.3304398851</c:v>
                </c:pt>
                <c:pt idx="3887">
                  <c:v>4587060.3304398851</c:v>
                </c:pt>
                <c:pt idx="3888">
                  <c:v>3795352.1367394463</c:v>
                </c:pt>
                <c:pt idx="3889">
                  <c:v>3795352.1367394463</c:v>
                </c:pt>
                <c:pt idx="3890">
                  <c:v>3795352.1367394463</c:v>
                </c:pt>
                <c:pt idx="3891">
                  <c:v>3795352.1367394463</c:v>
                </c:pt>
                <c:pt idx="3892">
                  <c:v>3795352.1367394463</c:v>
                </c:pt>
                <c:pt idx="3893">
                  <c:v>3795352.1367394463</c:v>
                </c:pt>
                <c:pt idx="3894">
                  <c:v>3795352.1367394463</c:v>
                </c:pt>
                <c:pt idx="3895">
                  <c:v>3795352.1367394463</c:v>
                </c:pt>
                <c:pt idx="3896">
                  <c:v>3795352.1367394463</c:v>
                </c:pt>
                <c:pt idx="3897">
                  <c:v>3795352.1367394463</c:v>
                </c:pt>
                <c:pt idx="3898">
                  <c:v>3795352.1367394463</c:v>
                </c:pt>
                <c:pt idx="3899">
                  <c:v>3795352.1367394463</c:v>
                </c:pt>
                <c:pt idx="3900">
                  <c:v>3795352.1367394463</c:v>
                </c:pt>
                <c:pt idx="3901">
                  <c:v>3795352.1367394463</c:v>
                </c:pt>
                <c:pt idx="3902">
                  <c:v>3795352.1367394463</c:v>
                </c:pt>
                <c:pt idx="3903">
                  <c:v>3795352.1367394463</c:v>
                </c:pt>
                <c:pt idx="3904">
                  <c:v>3795352.1367394463</c:v>
                </c:pt>
                <c:pt idx="3905">
                  <c:v>3795352.1367394463</c:v>
                </c:pt>
                <c:pt idx="3906">
                  <c:v>3795352.1367394463</c:v>
                </c:pt>
                <c:pt idx="3907">
                  <c:v>3795352.1367394463</c:v>
                </c:pt>
                <c:pt idx="3908">
                  <c:v>3795352.1367394463</c:v>
                </c:pt>
                <c:pt idx="3909">
                  <c:v>3795352.1367394463</c:v>
                </c:pt>
                <c:pt idx="3910">
                  <c:v>3795352.1367394463</c:v>
                </c:pt>
                <c:pt idx="3911">
                  <c:v>3795352.1367394463</c:v>
                </c:pt>
                <c:pt idx="3912">
                  <c:v>3887448.804169903</c:v>
                </c:pt>
                <c:pt idx="3913">
                  <c:v>3887448.804169903</c:v>
                </c:pt>
                <c:pt idx="3914">
                  <c:v>3887448.804169903</c:v>
                </c:pt>
                <c:pt idx="3915">
                  <c:v>3887448.804169903</c:v>
                </c:pt>
                <c:pt idx="3916">
                  <c:v>3887448.804169903</c:v>
                </c:pt>
                <c:pt idx="3917">
                  <c:v>3887448.804169903</c:v>
                </c:pt>
                <c:pt idx="3918">
                  <c:v>3887448.804169903</c:v>
                </c:pt>
                <c:pt idx="3919">
                  <c:v>3887448.804169903</c:v>
                </c:pt>
                <c:pt idx="3920">
                  <c:v>3887448.804169903</c:v>
                </c:pt>
                <c:pt idx="3921">
                  <c:v>3887448.804169903</c:v>
                </c:pt>
                <c:pt idx="3922">
                  <c:v>3887448.804169903</c:v>
                </c:pt>
                <c:pt idx="3923">
                  <c:v>3887448.804169903</c:v>
                </c:pt>
                <c:pt idx="3924">
                  <c:v>3887448.804169903</c:v>
                </c:pt>
                <c:pt idx="3925">
                  <c:v>3887448.804169903</c:v>
                </c:pt>
                <c:pt idx="3926">
                  <c:v>3887448.804169903</c:v>
                </c:pt>
                <c:pt idx="3927">
                  <c:v>3887448.804169903</c:v>
                </c:pt>
                <c:pt idx="3928">
                  <c:v>3887448.804169903</c:v>
                </c:pt>
                <c:pt idx="3929">
                  <c:v>3887448.804169903</c:v>
                </c:pt>
                <c:pt idx="3930">
                  <c:v>3887448.804169903</c:v>
                </c:pt>
                <c:pt idx="3931">
                  <c:v>3887448.804169903</c:v>
                </c:pt>
                <c:pt idx="3932">
                  <c:v>3887448.804169903</c:v>
                </c:pt>
                <c:pt idx="3933">
                  <c:v>3887448.804169903</c:v>
                </c:pt>
                <c:pt idx="3934">
                  <c:v>3887448.804169903</c:v>
                </c:pt>
                <c:pt idx="3935">
                  <c:v>3887448.804169903</c:v>
                </c:pt>
                <c:pt idx="3936">
                  <c:v>6659853.6156703932</c:v>
                </c:pt>
                <c:pt idx="3937">
                  <c:v>6659853.6156703932</c:v>
                </c:pt>
                <c:pt idx="3938">
                  <c:v>6659853.6156703932</c:v>
                </c:pt>
                <c:pt idx="3939">
                  <c:v>6659853.6156703932</c:v>
                </c:pt>
                <c:pt idx="3940">
                  <c:v>6659853.6156703932</c:v>
                </c:pt>
                <c:pt idx="3941">
                  <c:v>6659853.6156703932</c:v>
                </c:pt>
                <c:pt idx="3942">
                  <c:v>6659853.6156703932</c:v>
                </c:pt>
                <c:pt idx="3943">
                  <c:v>6659853.6156703932</c:v>
                </c:pt>
                <c:pt idx="3944">
                  <c:v>6659853.6156703932</c:v>
                </c:pt>
                <c:pt idx="3945">
                  <c:v>6659853.6156703932</c:v>
                </c:pt>
                <c:pt idx="3946">
                  <c:v>6659853.6156703932</c:v>
                </c:pt>
                <c:pt idx="3947">
                  <c:v>6659853.6156703932</c:v>
                </c:pt>
                <c:pt idx="3948">
                  <c:v>6659853.6156703932</c:v>
                </c:pt>
                <c:pt idx="3949">
                  <c:v>6659853.6156703932</c:v>
                </c:pt>
                <c:pt idx="3950">
                  <c:v>6659853.6156703932</c:v>
                </c:pt>
                <c:pt idx="3951">
                  <c:v>6659853.6156703932</c:v>
                </c:pt>
                <c:pt idx="3952">
                  <c:v>6659853.6156703932</c:v>
                </c:pt>
                <c:pt idx="3953">
                  <c:v>6659853.6156703932</c:v>
                </c:pt>
                <c:pt idx="3954">
                  <c:v>6659853.6156703932</c:v>
                </c:pt>
                <c:pt idx="3955">
                  <c:v>6659853.6156703932</c:v>
                </c:pt>
                <c:pt idx="3956">
                  <c:v>6659853.6156703932</c:v>
                </c:pt>
                <c:pt idx="3957">
                  <c:v>6659853.6156703932</c:v>
                </c:pt>
                <c:pt idx="3958">
                  <c:v>6659853.6156703932</c:v>
                </c:pt>
                <c:pt idx="3959">
                  <c:v>6659853.6156703932</c:v>
                </c:pt>
                <c:pt idx="3960">
                  <c:v>12308889.790938551</c:v>
                </c:pt>
                <c:pt idx="3961">
                  <c:v>12308889.790938551</c:v>
                </c:pt>
                <c:pt idx="3962">
                  <c:v>12308889.790938551</c:v>
                </c:pt>
                <c:pt idx="3963">
                  <c:v>12308889.790938551</c:v>
                </c:pt>
                <c:pt idx="3964">
                  <c:v>12308889.790938551</c:v>
                </c:pt>
                <c:pt idx="3965">
                  <c:v>12308889.790938551</c:v>
                </c:pt>
                <c:pt idx="3966">
                  <c:v>12308889.790938551</c:v>
                </c:pt>
                <c:pt idx="3967">
                  <c:v>12308889.790938551</c:v>
                </c:pt>
                <c:pt idx="3968">
                  <c:v>12308889.790938551</c:v>
                </c:pt>
                <c:pt idx="3969">
                  <c:v>12308889.790938551</c:v>
                </c:pt>
                <c:pt idx="3970">
                  <c:v>12308889.790938551</c:v>
                </c:pt>
                <c:pt idx="3971">
                  <c:v>12308889.790938551</c:v>
                </c:pt>
                <c:pt idx="3972">
                  <c:v>12308889.790938551</c:v>
                </c:pt>
                <c:pt idx="3973">
                  <c:v>12308889.790938551</c:v>
                </c:pt>
                <c:pt idx="3974">
                  <c:v>12308889.790938551</c:v>
                </c:pt>
                <c:pt idx="3975">
                  <c:v>12308889.790938551</c:v>
                </c:pt>
                <c:pt idx="3976">
                  <c:v>12308889.790938551</c:v>
                </c:pt>
                <c:pt idx="3977">
                  <c:v>12308889.790938551</c:v>
                </c:pt>
                <c:pt idx="3978">
                  <c:v>12308889.790938551</c:v>
                </c:pt>
                <c:pt idx="3979">
                  <c:v>12308889.790938551</c:v>
                </c:pt>
                <c:pt idx="3980">
                  <c:v>12308889.790938551</c:v>
                </c:pt>
                <c:pt idx="3981">
                  <c:v>12308889.790938551</c:v>
                </c:pt>
                <c:pt idx="3982">
                  <c:v>12308889.790938551</c:v>
                </c:pt>
                <c:pt idx="3983">
                  <c:v>12308889.790938551</c:v>
                </c:pt>
                <c:pt idx="3984">
                  <c:v>3246003.5941717955</c:v>
                </c:pt>
                <c:pt idx="3985">
                  <c:v>3246003.5941717955</c:v>
                </c:pt>
                <c:pt idx="3986">
                  <c:v>3246003.5941717955</c:v>
                </c:pt>
                <c:pt idx="3987">
                  <c:v>3246003.5941717955</c:v>
                </c:pt>
                <c:pt idx="3988">
                  <c:v>3246003.5941717955</c:v>
                </c:pt>
                <c:pt idx="3989">
                  <c:v>3246003.5941717955</c:v>
                </c:pt>
                <c:pt idx="3990">
                  <c:v>3246003.5941717955</c:v>
                </c:pt>
                <c:pt idx="3991">
                  <c:v>3246003.5941717955</c:v>
                </c:pt>
                <c:pt idx="3992">
                  <c:v>3246003.5941717955</c:v>
                </c:pt>
                <c:pt idx="3993">
                  <c:v>3246003.5941717955</c:v>
                </c:pt>
                <c:pt idx="3994">
                  <c:v>3246003.5941717955</c:v>
                </c:pt>
                <c:pt idx="3995">
                  <c:v>3246003.5941717955</c:v>
                </c:pt>
                <c:pt idx="3996">
                  <c:v>3246003.5941717955</c:v>
                </c:pt>
                <c:pt idx="3997">
                  <c:v>3246003.5941717955</c:v>
                </c:pt>
                <c:pt idx="3998">
                  <c:v>3246003.5941717955</c:v>
                </c:pt>
                <c:pt idx="3999">
                  <c:v>3246003.5941717955</c:v>
                </c:pt>
                <c:pt idx="4000">
                  <c:v>3246003.5941717955</c:v>
                </c:pt>
                <c:pt idx="4001">
                  <c:v>3246003.5941717955</c:v>
                </c:pt>
                <c:pt idx="4002">
                  <c:v>3246003.5941717955</c:v>
                </c:pt>
                <c:pt idx="4003">
                  <c:v>3246003.5941717955</c:v>
                </c:pt>
                <c:pt idx="4004">
                  <c:v>3246003.5941717955</c:v>
                </c:pt>
                <c:pt idx="4005">
                  <c:v>3246003.5941717955</c:v>
                </c:pt>
                <c:pt idx="4006">
                  <c:v>3246003.5941717955</c:v>
                </c:pt>
                <c:pt idx="4007">
                  <c:v>3246003.5941717955</c:v>
                </c:pt>
                <c:pt idx="4008">
                  <c:v>1255422.992867837</c:v>
                </c:pt>
                <c:pt idx="4009">
                  <c:v>1255422.992867837</c:v>
                </c:pt>
                <c:pt idx="4010">
                  <c:v>1255422.992867837</c:v>
                </c:pt>
                <c:pt idx="4011">
                  <c:v>1255422.992867837</c:v>
                </c:pt>
                <c:pt idx="4012">
                  <c:v>1255422.992867837</c:v>
                </c:pt>
                <c:pt idx="4013">
                  <c:v>1255422.992867837</c:v>
                </c:pt>
                <c:pt idx="4014">
                  <c:v>1255422.992867837</c:v>
                </c:pt>
                <c:pt idx="4015">
                  <c:v>1255422.992867837</c:v>
                </c:pt>
                <c:pt idx="4016">
                  <c:v>1255422.992867837</c:v>
                </c:pt>
                <c:pt idx="4017">
                  <c:v>1255422.992867837</c:v>
                </c:pt>
                <c:pt idx="4018">
                  <c:v>1255422.992867837</c:v>
                </c:pt>
                <c:pt idx="4019">
                  <c:v>1255422.992867837</c:v>
                </c:pt>
                <c:pt idx="4020">
                  <c:v>1255422.992867837</c:v>
                </c:pt>
                <c:pt idx="4021">
                  <c:v>1255422.992867837</c:v>
                </c:pt>
                <c:pt idx="4022">
                  <c:v>1255422.992867837</c:v>
                </c:pt>
                <c:pt idx="4023">
                  <c:v>1255422.992867837</c:v>
                </c:pt>
                <c:pt idx="4024">
                  <c:v>1255422.992867837</c:v>
                </c:pt>
                <c:pt idx="4025">
                  <c:v>1255422.992867837</c:v>
                </c:pt>
                <c:pt idx="4026">
                  <c:v>1255422.992867837</c:v>
                </c:pt>
                <c:pt idx="4027">
                  <c:v>1255422.992867837</c:v>
                </c:pt>
                <c:pt idx="4028">
                  <c:v>1255422.992867837</c:v>
                </c:pt>
                <c:pt idx="4029">
                  <c:v>1255422.992867837</c:v>
                </c:pt>
                <c:pt idx="4030">
                  <c:v>1255422.992867837</c:v>
                </c:pt>
                <c:pt idx="4031">
                  <c:v>1255422.992867837</c:v>
                </c:pt>
                <c:pt idx="4032">
                  <c:v>2514077.4477507789</c:v>
                </c:pt>
                <c:pt idx="4033">
                  <c:v>2514077.4477507789</c:v>
                </c:pt>
                <c:pt idx="4034">
                  <c:v>2514077.4477507789</c:v>
                </c:pt>
                <c:pt idx="4035">
                  <c:v>2514077.4477507789</c:v>
                </c:pt>
                <c:pt idx="4036">
                  <c:v>2514077.4477507789</c:v>
                </c:pt>
                <c:pt idx="4037">
                  <c:v>2514077.4477507789</c:v>
                </c:pt>
                <c:pt idx="4038">
                  <c:v>2514077.4477507789</c:v>
                </c:pt>
                <c:pt idx="4039">
                  <c:v>2514077.4477507789</c:v>
                </c:pt>
                <c:pt idx="4040">
                  <c:v>2514077.4477507789</c:v>
                </c:pt>
                <c:pt idx="4041">
                  <c:v>2514077.4477507789</c:v>
                </c:pt>
                <c:pt idx="4042">
                  <c:v>2514077.4477507789</c:v>
                </c:pt>
                <c:pt idx="4043">
                  <c:v>2514077.4477507789</c:v>
                </c:pt>
                <c:pt idx="4044">
                  <c:v>2514077.4477507789</c:v>
                </c:pt>
                <c:pt idx="4045">
                  <c:v>2514077.4477507789</c:v>
                </c:pt>
                <c:pt idx="4046">
                  <c:v>2514077.4477507789</c:v>
                </c:pt>
                <c:pt idx="4047">
                  <c:v>2514077.4477507789</c:v>
                </c:pt>
                <c:pt idx="4048">
                  <c:v>2514077.4477507789</c:v>
                </c:pt>
                <c:pt idx="4049">
                  <c:v>2514077.4477507789</c:v>
                </c:pt>
                <c:pt idx="4050">
                  <c:v>2514077.4477507789</c:v>
                </c:pt>
                <c:pt idx="4051">
                  <c:v>2514077.4477507789</c:v>
                </c:pt>
                <c:pt idx="4052">
                  <c:v>2514077.4477507789</c:v>
                </c:pt>
                <c:pt idx="4053">
                  <c:v>2514077.4477507789</c:v>
                </c:pt>
                <c:pt idx="4054">
                  <c:v>2514077.4477507789</c:v>
                </c:pt>
                <c:pt idx="4055">
                  <c:v>2514077.4477507789</c:v>
                </c:pt>
                <c:pt idx="4056">
                  <c:v>2977792.2469181777</c:v>
                </c:pt>
                <c:pt idx="4057">
                  <c:v>2977792.2469181777</c:v>
                </c:pt>
                <c:pt idx="4058">
                  <c:v>2977792.2469181777</c:v>
                </c:pt>
                <c:pt idx="4059">
                  <c:v>2977792.2469181777</c:v>
                </c:pt>
                <c:pt idx="4060">
                  <c:v>2977792.2469181777</c:v>
                </c:pt>
                <c:pt idx="4061">
                  <c:v>2977792.2469181777</c:v>
                </c:pt>
                <c:pt idx="4062">
                  <c:v>2977792.2469181777</c:v>
                </c:pt>
                <c:pt idx="4063">
                  <c:v>2977792.2469181777</c:v>
                </c:pt>
                <c:pt idx="4064">
                  <c:v>2977792.2469181777</c:v>
                </c:pt>
                <c:pt idx="4065">
                  <c:v>2977792.2469181777</c:v>
                </c:pt>
                <c:pt idx="4066">
                  <c:v>2977792.2469181777</c:v>
                </c:pt>
                <c:pt idx="4067">
                  <c:v>2977792.2469181777</c:v>
                </c:pt>
                <c:pt idx="4068">
                  <c:v>2977792.2469181777</c:v>
                </c:pt>
                <c:pt idx="4069">
                  <c:v>2977792.2469181777</c:v>
                </c:pt>
                <c:pt idx="4070">
                  <c:v>2977792.2469181777</c:v>
                </c:pt>
                <c:pt idx="4071">
                  <c:v>2977792.2469181777</c:v>
                </c:pt>
                <c:pt idx="4072">
                  <c:v>2977792.2469181777</c:v>
                </c:pt>
                <c:pt idx="4073">
                  <c:v>2977792.2469181777</c:v>
                </c:pt>
                <c:pt idx="4074">
                  <c:v>2977792.2469181777</c:v>
                </c:pt>
                <c:pt idx="4075">
                  <c:v>2977792.2469181777</c:v>
                </c:pt>
                <c:pt idx="4076">
                  <c:v>2977792.2469181777</c:v>
                </c:pt>
                <c:pt idx="4077">
                  <c:v>2977792.2469181777</c:v>
                </c:pt>
                <c:pt idx="4078">
                  <c:v>2977792.2469181777</c:v>
                </c:pt>
                <c:pt idx="4079">
                  <c:v>2977792.2469181777</c:v>
                </c:pt>
                <c:pt idx="4080">
                  <c:v>4756712.0862328354</c:v>
                </c:pt>
                <c:pt idx="4081">
                  <c:v>4756712.0862328354</c:v>
                </c:pt>
                <c:pt idx="4082">
                  <c:v>4756712.0862328354</c:v>
                </c:pt>
                <c:pt idx="4083">
                  <c:v>4756712.0862328354</c:v>
                </c:pt>
                <c:pt idx="4084">
                  <c:v>4756712.0862328354</c:v>
                </c:pt>
                <c:pt idx="4085">
                  <c:v>4756712.0862328354</c:v>
                </c:pt>
                <c:pt idx="4086">
                  <c:v>4756712.0862328354</c:v>
                </c:pt>
                <c:pt idx="4087">
                  <c:v>4756712.0862328354</c:v>
                </c:pt>
                <c:pt idx="4088">
                  <c:v>4756712.0862328354</c:v>
                </c:pt>
                <c:pt idx="4089">
                  <c:v>4756712.0862328354</c:v>
                </c:pt>
                <c:pt idx="4090">
                  <c:v>4756712.0862328354</c:v>
                </c:pt>
                <c:pt idx="4091">
                  <c:v>4756712.0862328354</c:v>
                </c:pt>
                <c:pt idx="4092">
                  <c:v>4756712.0862328354</c:v>
                </c:pt>
                <c:pt idx="4093">
                  <c:v>4756712.0862328354</c:v>
                </c:pt>
                <c:pt idx="4094">
                  <c:v>4756712.0862328354</c:v>
                </c:pt>
                <c:pt idx="4095">
                  <c:v>4756712.0862328354</c:v>
                </c:pt>
                <c:pt idx="4096">
                  <c:v>4756712.0862328354</c:v>
                </c:pt>
                <c:pt idx="4097">
                  <c:v>4756712.0862328354</c:v>
                </c:pt>
                <c:pt idx="4098">
                  <c:v>4756712.0862328354</c:v>
                </c:pt>
                <c:pt idx="4099">
                  <c:v>4756712.0862328354</c:v>
                </c:pt>
                <c:pt idx="4100">
                  <c:v>4756712.0862328354</c:v>
                </c:pt>
                <c:pt idx="4101">
                  <c:v>4756712.0862328354</c:v>
                </c:pt>
                <c:pt idx="4102">
                  <c:v>4756712.0862328354</c:v>
                </c:pt>
                <c:pt idx="4103">
                  <c:v>4756712.0862328354</c:v>
                </c:pt>
                <c:pt idx="4104">
                  <c:v>4467496.2358810417</c:v>
                </c:pt>
                <c:pt idx="4105">
                  <c:v>4467496.2358810417</c:v>
                </c:pt>
                <c:pt idx="4106">
                  <c:v>4467496.2358810417</c:v>
                </c:pt>
                <c:pt idx="4107">
                  <c:v>4467496.2358810417</c:v>
                </c:pt>
                <c:pt idx="4108">
                  <c:v>4467496.2358810417</c:v>
                </c:pt>
                <c:pt idx="4109">
                  <c:v>4467496.2358810417</c:v>
                </c:pt>
                <c:pt idx="4110">
                  <c:v>4467496.2358810417</c:v>
                </c:pt>
                <c:pt idx="4111">
                  <c:v>4467496.2358810417</c:v>
                </c:pt>
                <c:pt idx="4112">
                  <c:v>4467496.2358810417</c:v>
                </c:pt>
                <c:pt idx="4113">
                  <c:v>4467496.2358810417</c:v>
                </c:pt>
                <c:pt idx="4114">
                  <c:v>4467496.2358810417</c:v>
                </c:pt>
                <c:pt idx="4115">
                  <c:v>4467496.2358810417</c:v>
                </c:pt>
                <c:pt idx="4116">
                  <c:v>4467496.2358810417</c:v>
                </c:pt>
                <c:pt idx="4117">
                  <c:v>4467496.2358810417</c:v>
                </c:pt>
                <c:pt idx="4118">
                  <c:v>4467496.2358810417</c:v>
                </c:pt>
                <c:pt idx="4119">
                  <c:v>4467496.2358810417</c:v>
                </c:pt>
                <c:pt idx="4120">
                  <c:v>4467496.2358810417</c:v>
                </c:pt>
                <c:pt idx="4121">
                  <c:v>4467496.2358810417</c:v>
                </c:pt>
                <c:pt idx="4122">
                  <c:v>4467496.2358810417</c:v>
                </c:pt>
                <c:pt idx="4123">
                  <c:v>4467496.2358810417</c:v>
                </c:pt>
                <c:pt idx="4124">
                  <c:v>4467496.2358810417</c:v>
                </c:pt>
                <c:pt idx="4125">
                  <c:v>4467496.2358810417</c:v>
                </c:pt>
                <c:pt idx="4126">
                  <c:v>4467496.2358810417</c:v>
                </c:pt>
                <c:pt idx="4127">
                  <c:v>4467496.2358810417</c:v>
                </c:pt>
                <c:pt idx="4128">
                  <c:v>3197531.6639452376</c:v>
                </c:pt>
                <c:pt idx="4129">
                  <c:v>3197531.6639452376</c:v>
                </c:pt>
                <c:pt idx="4130">
                  <c:v>3197531.6639452376</c:v>
                </c:pt>
                <c:pt idx="4131">
                  <c:v>3197531.6639452376</c:v>
                </c:pt>
                <c:pt idx="4132">
                  <c:v>3197531.6639452376</c:v>
                </c:pt>
                <c:pt idx="4133">
                  <c:v>3197531.6639452376</c:v>
                </c:pt>
                <c:pt idx="4134">
                  <c:v>3197531.6639452376</c:v>
                </c:pt>
                <c:pt idx="4135">
                  <c:v>3197531.6639452376</c:v>
                </c:pt>
                <c:pt idx="4136">
                  <c:v>3197531.6639452376</c:v>
                </c:pt>
                <c:pt idx="4137">
                  <c:v>3197531.6639452376</c:v>
                </c:pt>
                <c:pt idx="4138">
                  <c:v>3197531.6639452376</c:v>
                </c:pt>
                <c:pt idx="4139">
                  <c:v>3197531.6639452376</c:v>
                </c:pt>
                <c:pt idx="4140">
                  <c:v>3197531.6639452376</c:v>
                </c:pt>
                <c:pt idx="4141">
                  <c:v>3197531.6639452376</c:v>
                </c:pt>
                <c:pt idx="4142">
                  <c:v>3197531.6639452376</c:v>
                </c:pt>
                <c:pt idx="4143">
                  <c:v>3197531.6639452376</c:v>
                </c:pt>
                <c:pt idx="4144">
                  <c:v>3197531.6639452376</c:v>
                </c:pt>
                <c:pt idx="4145">
                  <c:v>3197531.6639452376</c:v>
                </c:pt>
                <c:pt idx="4146">
                  <c:v>3197531.6639452376</c:v>
                </c:pt>
                <c:pt idx="4147">
                  <c:v>3197531.6639452376</c:v>
                </c:pt>
                <c:pt idx="4148">
                  <c:v>3197531.6639452376</c:v>
                </c:pt>
                <c:pt idx="4149">
                  <c:v>3197531.6639452376</c:v>
                </c:pt>
                <c:pt idx="4150">
                  <c:v>3197531.6639452376</c:v>
                </c:pt>
                <c:pt idx="4151">
                  <c:v>3197531.6639452376</c:v>
                </c:pt>
                <c:pt idx="4152">
                  <c:v>4608064.8335380601</c:v>
                </c:pt>
                <c:pt idx="4153">
                  <c:v>4608064.8335380601</c:v>
                </c:pt>
                <c:pt idx="4154">
                  <c:v>4608064.8335380601</c:v>
                </c:pt>
                <c:pt idx="4155">
                  <c:v>4608064.8335380601</c:v>
                </c:pt>
                <c:pt idx="4156">
                  <c:v>4608064.8335380601</c:v>
                </c:pt>
                <c:pt idx="4157">
                  <c:v>4608064.8335380601</c:v>
                </c:pt>
                <c:pt idx="4158">
                  <c:v>4608064.8335380601</c:v>
                </c:pt>
                <c:pt idx="4159">
                  <c:v>4608064.8335380601</c:v>
                </c:pt>
                <c:pt idx="4160">
                  <c:v>4608064.8335380601</c:v>
                </c:pt>
                <c:pt idx="4161">
                  <c:v>4608064.8335380601</c:v>
                </c:pt>
                <c:pt idx="4162">
                  <c:v>4608064.8335380601</c:v>
                </c:pt>
                <c:pt idx="4163">
                  <c:v>4608064.8335380601</c:v>
                </c:pt>
                <c:pt idx="4164">
                  <c:v>4608064.8335380601</c:v>
                </c:pt>
                <c:pt idx="4165">
                  <c:v>4608064.8335380601</c:v>
                </c:pt>
                <c:pt idx="4166">
                  <c:v>4608064.8335380601</c:v>
                </c:pt>
                <c:pt idx="4167">
                  <c:v>4608064.8335380601</c:v>
                </c:pt>
                <c:pt idx="4168">
                  <c:v>4608064.8335380601</c:v>
                </c:pt>
                <c:pt idx="4169">
                  <c:v>4608064.8335380601</c:v>
                </c:pt>
                <c:pt idx="4170">
                  <c:v>4608064.8335380601</c:v>
                </c:pt>
                <c:pt idx="4171">
                  <c:v>4608064.8335380601</c:v>
                </c:pt>
                <c:pt idx="4172">
                  <c:v>4608064.8335380601</c:v>
                </c:pt>
                <c:pt idx="4173">
                  <c:v>4608064.8335380601</c:v>
                </c:pt>
                <c:pt idx="4174">
                  <c:v>4608064.8335380601</c:v>
                </c:pt>
                <c:pt idx="4175">
                  <c:v>4608064.8335380601</c:v>
                </c:pt>
                <c:pt idx="4176">
                  <c:v>2410670.6632674555</c:v>
                </c:pt>
                <c:pt idx="4177">
                  <c:v>2410670.6632674555</c:v>
                </c:pt>
                <c:pt idx="4178">
                  <c:v>2410670.6632674555</c:v>
                </c:pt>
                <c:pt idx="4179">
                  <c:v>2410670.6632674555</c:v>
                </c:pt>
                <c:pt idx="4180">
                  <c:v>2410670.6632674555</c:v>
                </c:pt>
                <c:pt idx="4181">
                  <c:v>2410670.6632674555</c:v>
                </c:pt>
                <c:pt idx="4182">
                  <c:v>2410670.6632674555</c:v>
                </c:pt>
                <c:pt idx="4183">
                  <c:v>2410670.6632674555</c:v>
                </c:pt>
                <c:pt idx="4184">
                  <c:v>2410670.6632674555</c:v>
                </c:pt>
                <c:pt idx="4185">
                  <c:v>2410670.6632674555</c:v>
                </c:pt>
                <c:pt idx="4186">
                  <c:v>2410670.6632674555</c:v>
                </c:pt>
                <c:pt idx="4187">
                  <c:v>2410670.6632674555</c:v>
                </c:pt>
                <c:pt idx="4188">
                  <c:v>2410670.6632674555</c:v>
                </c:pt>
                <c:pt idx="4189">
                  <c:v>2410670.6632674555</c:v>
                </c:pt>
                <c:pt idx="4190">
                  <c:v>2410670.6632674555</c:v>
                </c:pt>
                <c:pt idx="4191">
                  <c:v>2410670.6632674555</c:v>
                </c:pt>
                <c:pt idx="4192">
                  <c:v>2410670.6632674555</c:v>
                </c:pt>
                <c:pt idx="4193">
                  <c:v>2410670.6632674555</c:v>
                </c:pt>
                <c:pt idx="4194">
                  <c:v>2410670.6632674555</c:v>
                </c:pt>
                <c:pt idx="4195">
                  <c:v>2410670.6632674555</c:v>
                </c:pt>
                <c:pt idx="4196">
                  <c:v>2410670.6632674555</c:v>
                </c:pt>
                <c:pt idx="4197">
                  <c:v>2410670.6632674555</c:v>
                </c:pt>
                <c:pt idx="4198">
                  <c:v>2410670.6632674555</c:v>
                </c:pt>
                <c:pt idx="4199">
                  <c:v>2410670.6632674555</c:v>
                </c:pt>
                <c:pt idx="4200">
                  <c:v>4414177.1126318304</c:v>
                </c:pt>
                <c:pt idx="4201">
                  <c:v>4414177.1126318304</c:v>
                </c:pt>
                <c:pt idx="4202">
                  <c:v>4414177.1126318304</c:v>
                </c:pt>
                <c:pt idx="4203">
                  <c:v>4414177.1126318304</c:v>
                </c:pt>
                <c:pt idx="4204">
                  <c:v>4414177.1126318304</c:v>
                </c:pt>
                <c:pt idx="4205">
                  <c:v>4414177.1126318304</c:v>
                </c:pt>
                <c:pt idx="4206">
                  <c:v>4414177.1126318304</c:v>
                </c:pt>
                <c:pt idx="4207">
                  <c:v>4414177.1126318304</c:v>
                </c:pt>
                <c:pt idx="4208">
                  <c:v>4414177.1126318304</c:v>
                </c:pt>
                <c:pt idx="4209">
                  <c:v>4414177.1126318304</c:v>
                </c:pt>
                <c:pt idx="4210">
                  <c:v>4414177.1126318304</c:v>
                </c:pt>
                <c:pt idx="4211">
                  <c:v>4414177.1126318304</c:v>
                </c:pt>
                <c:pt idx="4212">
                  <c:v>4414177.1126318304</c:v>
                </c:pt>
                <c:pt idx="4213">
                  <c:v>4414177.1126318304</c:v>
                </c:pt>
                <c:pt idx="4214">
                  <c:v>4414177.1126318304</c:v>
                </c:pt>
                <c:pt idx="4215">
                  <c:v>4414177.1126318304</c:v>
                </c:pt>
                <c:pt idx="4216">
                  <c:v>4414177.1126318304</c:v>
                </c:pt>
                <c:pt idx="4217">
                  <c:v>4414177.1126318304</c:v>
                </c:pt>
                <c:pt idx="4218">
                  <c:v>4414177.1126318304</c:v>
                </c:pt>
                <c:pt idx="4219">
                  <c:v>4414177.1126318304</c:v>
                </c:pt>
                <c:pt idx="4220">
                  <c:v>4414177.1126318304</c:v>
                </c:pt>
                <c:pt idx="4221">
                  <c:v>4414177.1126318304</c:v>
                </c:pt>
                <c:pt idx="4222">
                  <c:v>4414177.1126318304</c:v>
                </c:pt>
                <c:pt idx="4223">
                  <c:v>4414177.1126318304</c:v>
                </c:pt>
                <c:pt idx="4224">
                  <c:v>4919900.9179955749</c:v>
                </c:pt>
                <c:pt idx="4225">
                  <c:v>4919900.9179955749</c:v>
                </c:pt>
                <c:pt idx="4226">
                  <c:v>4919900.9179955749</c:v>
                </c:pt>
                <c:pt idx="4227">
                  <c:v>4919900.9179955749</c:v>
                </c:pt>
                <c:pt idx="4228">
                  <c:v>4919900.9179955749</c:v>
                </c:pt>
                <c:pt idx="4229">
                  <c:v>4919900.9179955749</c:v>
                </c:pt>
                <c:pt idx="4230">
                  <c:v>4919900.9179955749</c:v>
                </c:pt>
                <c:pt idx="4231">
                  <c:v>4919900.9179955749</c:v>
                </c:pt>
                <c:pt idx="4232">
                  <c:v>4919900.9179955749</c:v>
                </c:pt>
                <c:pt idx="4233">
                  <c:v>4919900.9179955749</c:v>
                </c:pt>
                <c:pt idx="4234">
                  <c:v>4919900.9179955749</c:v>
                </c:pt>
                <c:pt idx="4235">
                  <c:v>4919900.9179955749</c:v>
                </c:pt>
                <c:pt idx="4236">
                  <c:v>4919900.9179955749</c:v>
                </c:pt>
                <c:pt idx="4237">
                  <c:v>4919900.9179955749</c:v>
                </c:pt>
                <c:pt idx="4238">
                  <c:v>4919900.9179955749</c:v>
                </c:pt>
                <c:pt idx="4239">
                  <c:v>4919900.9179955749</c:v>
                </c:pt>
                <c:pt idx="4240">
                  <c:v>4919900.9179955749</c:v>
                </c:pt>
                <c:pt idx="4241">
                  <c:v>4919900.9179955749</c:v>
                </c:pt>
                <c:pt idx="4242">
                  <c:v>4919900.9179955749</c:v>
                </c:pt>
                <c:pt idx="4243">
                  <c:v>4919900.9179955749</c:v>
                </c:pt>
                <c:pt idx="4244">
                  <c:v>4919900.9179955749</c:v>
                </c:pt>
                <c:pt idx="4245">
                  <c:v>4919900.9179955749</c:v>
                </c:pt>
                <c:pt idx="4246">
                  <c:v>4919900.9179955749</c:v>
                </c:pt>
                <c:pt idx="4247">
                  <c:v>4919900.9179955749</c:v>
                </c:pt>
                <c:pt idx="4248">
                  <c:v>2665956.1624606573</c:v>
                </c:pt>
                <c:pt idx="4249">
                  <c:v>2665956.1624606573</c:v>
                </c:pt>
                <c:pt idx="4250">
                  <c:v>2665956.1624606573</c:v>
                </c:pt>
                <c:pt idx="4251">
                  <c:v>2665956.1624606573</c:v>
                </c:pt>
                <c:pt idx="4252">
                  <c:v>2665956.1624606573</c:v>
                </c:pt>
                <c:pt idx="4253">
                  <c:v>2665956.1624606573</c:v>
                </c:pt>
                <c:pt idx="4254">
                  <c:v>2665956.1624606573</c:v>
                </c:pt>
                <c:pt idx="4255">
                  <c:v>2665956.1624606573</c:v>
                </c:pt>
                <c:pt idx="4256">
                  <c:v>2665956.1624606573</c:v>
                </c:pt>
                <c:pt idx="4257">
                  <c:v>2665956.1624606573</c:v>
                </c:pt>
                <c:pt idx="4258">
                  <c:v>2665956.1624606573</c:v>
                </c:pt>
                <c:pt idx="4259">
                  <c:v>2665956.1624606573</c:v>
                </c:pt>
                <c:pt idx="4260">
                  <c:v>2665956.1624606573</c:v>
                </c:pt>
                <c:pt idx="4261">
                  <c:v>2665956.1624606573</c:v>
                </c:pt>
                <c:pt idx="4262">
                  <c:v>2665956.1624606573</c:v>
                </c:pt>
                <c:pt idx="4263">
                  <c:v>2665956.1624606573</c:v>
                </c:pt>
                <c:pt idx="4264">
                  <c:v>2665956.1624606573</c:v>
                </c:pt>
                <c:pt idx="4265">
                  <c:v>2665956.1624606573</c:v>
                </c:pt>
                <c:pt idx="4266">
                  <c:v>2665956.1624606573</c:v>
                </c:pt>
                <c:pt idx="4267">
                  <c:v>2665956.1624606573</c:v>
                </c:pt>
                <c:pt idx="4268">
                  <c:v>2665956.1624606573</c:v>
                </c:pt>
                <c:pt idx="4269">
                  <c:v>2665956.1624606573</c:v>
                </c:pt>
                <c:pt idx="4270">
                  <c:v>2665956.1624606573</c:v>
                </c:pt>
                <c:pt idx="4271">
                  <c:v>2665956.1624606573</c:v>
                </c:pt>
                <c:pt idx="4272">
                  <c:v>8746661.7111928333</c:v>
                </c:pt>
                <c:pt idx="4273">
                  <c:v>8746661.7111928333</c:v>
                </c:pt>
                <c:pt idx="4274">
                  <c:v>8746661.7111928333</c:v>
                </c:pt>
                <c:pt idx="4275">
                  <c:v>8746661.7111928333</c:v>
                </c:pt>
                <c:pt idx="4276">
                  <c:v>8746661.7111928333</c:v>
                </c:pt>
                <c:pt idx="4277">
                  <c:v>8746661.7111928333</c:v>
                </c:pt>
                <c:pt idx="4278">
                  <c:v>8746661.7111928333</c:v>
                </c:pt>
                <c:pt idx="4279">
                  <c:v>8746661.7111928333</c:v>
                </c:pt>
                <c:pt idx="4280">
                  <c:v>8746661.7111928333</c:v>
                </c:pt>
                <c:pt idx="4281">
                  <c:v>8746661.7111928333</c:v>
                </c:pt>
                <c:pt idx="4282">
                  <c:v>8746661.7111928333</c:v>
                </c:pt>
                <c:pt idx="4283">
                  <c:v>8746661.7111928333</c:v>
                </c:pt>
                <c:pt idx="4284">
                  <c:v>8746661.7111928333</c:v>
                </c:pt>
                <c:pt idx="4285">
                  <c:v>8746661.7111928333</c:v>
                </c:pt>
                <c:pt idx="4286">
                  <c:v>8746661.7111928333</c:v>
                </c:pt>
                <c:pt idx="4287">
                  <c:v>8746661.7111928333</c:v>
                </c:pt>
                <c:pt idx="4288">
                  <c:v>8746661.7111928333</c:v>
                </c:pt>
                <c:pt idx="4289">
                  <c:v>8746661.7111928333</c:v>
                </c:pt>
                <c:pt idx="4290">
                  <c:v>8746661.7111928333</c:v>
                </c:pt>
                <c:pt idx="4291">
                  <c:v>8746661.7111928333</c:v>
                </c:pt>
                <c:pt idx="4292">
                  <c:v>8746661.7111928333</c:v>
                </c:pt>
                <c:pt idx="4293">
                  <c:v>8746661.7111928333</c:v>
                </c:pt>
                <c:pt idx="4294">
                  <c:v>8746661.7111928333</c:v>
                </c:pt>
                <c:pt idx="4295">
                  <c:v>8746661.7111928333</c:v>
                </c:pt>
                <c:pt idx="4296">
                  <c:v>3254082.2492095553</c:v>
                </c:pt>
                <c:pt idx="4297">
                  <c:v>3254082.2492095553</c:v>
                </c:pt>
                <c:pt idx="4298">
                  <c:v>3254082.2492095553</c:v>
                </c:pt>
                <c:pt idx="4299">
                  <c:v>3254082.2492095553</c:v>
                </c:pt>
                <c:pt idx="4300">
                  <c:v>3254082.2492095553</c:v>
                </c:pt>
                <c:pt idx="4301">
                  <c:v>3254082.2492095553</c:v>
                </c:pt>
                <c:pt idx="4302">
                  <c:v>3254082.2492095553</c:v>
                </c:pt>
                <c:pt idx="4303">
                  <c:v>3254082.2492095553</c:v>
                </c:pt>
                <c:pt idx="4304">
                  <c:v>3254082.2492095553</c:v>
                </c:pt>
                <c:pt idx="4305">
                  <c:v>3254082.2492095553</c:v>
                </c:pt>
                <c:pt idx="4306">
                  <c:v>3254082.2492095553</c:v>
                </c:pt>
                <c:pt idx="4307">
                  <c:v>3254082.2492095553</c:v>
                </c:pt>
                <c:pt idx="4308">
                  <c:v>3254082.2492095553</c:v>
                </c:pt>
                <c:pt idx="4309">
                  <c:v>3254082.2492095553</c:v>
                </c:pt>
                <c:pt idx="4310">
                  <c:v>3254082.2492095553</c:v>
                </c:pt>
                <c:pt idx="4311">
                  <c:v>3254082.2492095553</c:v>
                </c:pt>
                <c:pt idx="4312">
                  <c:v>3254082.2492095553</c:v>
                </c:pt>
                <c:pt idx="4313">
                  <c:v>3254082.2492095553</c:v>
                </c:pt>
                <c:pt idx="4314">
                  <c:v>3254082.2492095553</c:v>
                </c:pt>
                <c:pt idx="4315">
                  <c:v>3254082.2492095553</c:v>
                </c:pt>
                <c:pt idx="4316">
                  <c:v>3254082.2492095553</c:v>
                </c:pt>
                <c:pt idx="4317">
                  <c:v>3254082.2492095553</c:v>
                </c:pt>
                <c:pt idx="4318">
                  <c:v>3254082.2492095553</c:v>
                </c:pt>
                <c:pt idx="4319">
                  <c:v>3254082.2492095553</c:v>
                </c:pt>
                <c:pt idx="4320">
                  <c:v>4717934.5420515891</c:v>
                </c:pt>
                <c:pt idx="4321">
                  <c:v>4717934.5420515891</c:v>
                </c:pt>
                <c:pt idx="4322">
                  <c:v>4717934.5420515891</c:v>
                </c:pt>
                <c:pt idx="4323">
                  <c:v>4717934.5420515891</c:v>
                </c:pt>
                <c:pt idx="4324">
                  <c:v>4717934.5420515891</c:v>
                </c:pt>
                <c:pt idx="4325">
                  <c:v>4717934.5420515891</c:v>
                </c:pt>
                <c:pt idx="4326">
                  <c:v>4717934.5420515891</c:v>
                </c:pt>
                <c:pt idx="4327">
                  <c:v>4717934.5420515891</c:v>
                </c:pt>
                <c:pt idx="4328">
                  <c:v>4717934.5420515891</c:v>
                </c:pt>
                <c:pt idx="4329">
                  <c:v>4717934.5420515891</c:v>
                </c:pt>
                <c:pt idx="4330">
                  <c:v>4717934.5420515891</c:v>
                </c:pt>
                <c:pt idx="4331">
                  <c:v>4717934.5420515891</c:v>
                </c:pt>
                <c:pt idx="4332">
                  <c:v>4717934.5420515891</c:v>
                </c:pt>
                <c:pt idx="4333">
                  <c:v>4717934.5420515891</c:v>
                </c:pt>
                <c:pt idx="4334">
                  <c:v>4717934.5420515891</c:v>
                </c:pt>
                <c:pt idx="4335">
                  <c:v>4717934.5420515891</c:v>
                </c:pt>
                <c:pt idx="4336">
                  <c:v>4717934.5420515891</c:v>
                </c:pt>
                <c:pt idx="4337">
                  <c:v>4717934.5420515891</c:v>
                </c:pt>
                <c:pt idx="4338">
                  <c:v>4717934.5420515891</c:v>
                </c:pt>
                <c:pt idx="4339">
                  <c:v>4717934.5420515891</c:v>
                </c:pt>
                <c:pt idx="4340">
                  <c:v>4717934.5420515891</c:v>
                </c:pt>
                <c:pt idx="4341">
                  <c:v>4717934.5420515891</c:v>
                </c:pt>
                <c:pt idx="4342">
                  <c:v>4717934.5420515891</c:v>
                </c:pt>
                <c:pt idx="4343">
                  <c:v>4717934.5420515891</c:v>
                </c:pt>
                <c:pt idx="4344">
                  <c:v>9094949.8415097222</c:v>
                </c:pt>
                <c:pt idx="4345">
                  <c:v>9094949.8415097222</c:v>
                </c:pt>
                <c:pt idx="4346">
                  <c:v>9094949.8415097222</c:v>
                </c:pt>
                <c:pt idx="4347">
                  <c:v>9094949.8415097222</c:v>
                </c:pt>
                <c:pt idx="4348">
                  <c:v>9094949.8415097222</c:v>
                </c:pt>
                <c:pt idx="4349">
                  <c:v>9094949.8415097222</c:v>
                </c:pt>
                <c:pt idx="4350">
                  <c:v>9094949.8415097222</c:v>
                </c:pt>
                <c:pt idx="4351">
                  <c:v>9094949.8415097222</c:v>
                </c:pt>
                <c:pt idx="4352">
                  <c:v>9094949.8415097222</c:v>
                </c:pt>
                <c:pt idx="4353">
                  <c:v>9094949.8415097222</c:v>
                </c:pt>
                <c:pt idx="4354">
                  <c:v>9094949.8415097222</c:v>
                </c:pt>
                <c:pt idx="4355">
                  <c:v>9094949.8415097222</c:v>
                </c:pt>
                <c:pt idx="4356">
                  <c:v>9094949.8415097222</c:v>
                </c:pt>
                <c:pt idx="4357">
                  <c:v>9094949.8415097222</c:v>
                </c:pt>
                <c:pt idx="4358">
                  <c:v>9094949.8415097222</c:v>
                </c:pt>
                <c:pt idx="4359">
                  <c:v>9094949.8415097222</c:v>
                </c:pt>
                <c:pt idx="4360">
                  <c:v>9094949.8415097222</c:v>
                </c:pt>
                <c:pt idx="4361">
                  <c:v>9094949.8415097222</c:v>
                </c:pt>
                <c:pt idx="4362">
                  <c:v>9094949.8415097222</c:v>
                </c:pt>
                <c:pt idx="4363">
                  <c:v>9094949.8415097222</c:v>
                </c:pt>
                <c:pt idx="4364">
                  <c:v>9094949.8415097222</c:v>
                </c:pt>
                <c:pt idx="4365">
                  <c:v>9094949.8415097222</c:v>
                </c:pt>
                <c:pt idx="4366">
                  <c:v>9094949.8415097222</c:v>
                </c:pt>
                <c:pt idx="4367">
                  <c:v>9094949.8415097222</c:v>
                </c:pt>
                <c:pt idx="4368">
                  <c:v>4671028.7762942985</c:v>
                </c:pt>
                <c:pt idx="4369">
                  <c:v>4671028.7762942985</c:v>
                </c:pt>
                <c:pt idx="4370">
                  <c:v>4671028.7762942985</c:v>
                </c:pt>
                <c:pt idx="4371">
                  <c:v>4671028.7762942985</c:v>
                </c:pt>
                <c:pt idx="4372">
                  <c:v>4671028.7762942985</c:v>
                </c:pt>
                <c:pt idx="4373">
                  <c:v>4671028.7762942985</c:v>
                </c:pt>
                <c:pt idx="4374">
                  <c:v>4671028.7762942985</c:v>
                </c:pt>
                <c:pt idx="4375">
                  <c:v>4671028.7762942985</c:v>
                </c:pt>
                <c:pt idx="4376">
                  <c:v>4671028.7762942985</c:v>
                </c:pt>
                <c:pt idx="4377">
                  <c:v>4671028.7762942985</c:v>
                </c:pt>
                <c:pt idx="4378">
                  <c:v>4671028.7762942985</c:v>
                </c:pt>
                <c:pt idx="4379">
                  <c:v>4671028.7762942985</c:v>
                </c:pt>
                <c:pt idx="4380">
                  <c:v>4671028.7762942985</c:v>
                </c:pt>
                <c:pt idx="4381">
                  <c:v>4671028.7762942985</c:v>
                </c:pt>
                <c:pt idx="4382">
                  <c:v>4671028.7762942985</c:v>
                </c:pt>
                <c:pt idx="4383">
                  <c:v>4671028.7762942985</c:v>
                </c:pt>
                <c:pt idx="4384">
                  <c:v>4671028.7762942985</c:v>
                </c:pt>
                <c:pt idx="4385">
                  <c:v>4671028.7762942985</c:v>
                </c:pt>
                <c:pt idx="4386">
                  <c:v>4671028.7762942985</c:v>
                </c:pt>
                <c:pt idx="4387">
                  <c:v>4671028.7762942985</c:v>
                </c:pt>
                <c:pt idx="4388">
                  <c:v>4671028.7762942985</c:v>
                </c:pt>
                <c:pt idx="4389">
                  <c:v>4671028.7762942985</c:v>
                </c:pt>
                <c:pt idx="4390">
                  <c:v>4671028.7762942985</c:v>
                </c:pt>
                <c:pt idx="4391">
                  <c:v>4671028.7762942985</c:v>
                </c:pt>
                <c:pt idx="4392">
                  <c:v>6556552.81495139</c:v>
                </c:pt>
                <c:pt idx="4393">
                  <c:v>6556552.81495139</c:v>
                </c:pt>
                <c:pt idx="4394">
                  <c:v>6556552.81495139</c:v>
                </c:pt>
                <c:pt idx="4395">
                  <c:v>6556552.81495139</c:v>
                </c:pt>
                <c:pt idx="4396">
                  <c:v>6556552.81495139</c:v>
                </c:pt>
                <c:pt idx="4397">
                  <c:v>6556552.81495139</c:v>
                </c:pt>
                <c:pt idx="4398">
                  <c:v>6556552.81495139</c:v>
                </c:pt>
                <c:pt idx="4399">
                  <c:v>6556552.81495139</c:v>
                </c:pt>
                <c:pt idx="4400">
                  <c:v>6556552.81495139</c:v>
                </c:pt>
                <c:pt idx="4401">
                  <c:v>6556552.81495139</c:v>
                </c:pt>
                <c:pt idx="4402">
                  <c:v>6556552.81495139</c:v>
                </c:pt>
                <c:pt idx="4403">
                  <c:v>6556552.81495139</c:v>
                </c:pt>
                <c:pt idx="4404">
                  <c:v>6556552.81495139</c:v>
                </c:pt>
                <c:pt idx="4405">
                  <c:v>6556552.81495139</c:v>
                </c:pt>
                <c:pt idx="4406">
                  <c:v>6556552.81495139</c:v>
                </c:pt>
                <c:pt idx="4407">
                  <c:v>6556552.81495139</c:v>
                </c:pt>
                <c:pt idx="4408">
                  <c:v>6556552.81495139</c:v>
                </c:pt>
                <c:pt idx="4409">
                  <c:v>6556552.81495139</c:v>
                </c:pt>
                <c:pt idx="4410">
                  <c:v>6556552.81495139</c:v>
                </c:pt>
                <c:pt idx="4411">
                  <c:v>6556552.81495139</c:v>
                </c:pt>
                <c:pt idx="4412">
                  <c:v>6556552.81495139</c:v>
                </c:pt>
                <c:pt idx="4413">
                  <c:v>6556552.81495139</c:v>
                </c:pt>
                <c:pt idx="4414">
                  <c:v>6556552.81495139</c:v>
                </c:pt>
                <c:pt idx="4415">
                  <c:v>6556552.81495139</c:v>
                </c:pt>
                <c:pt idx="4416">
                  <c:v>4435181.6157300035</c:v>
                </c:pt>
                <c:pt idx="4417">
                  <c:v>4435181.6157300035</c:v>
                </c:pt>
                <c:pt idx="4418">
                  <c:v>4435181.6157300035</c:v>
                </c:pt>
                <c:pt idx="4419">
                  <c:v>4435181.6157300035</c:v>
                </c:pt>
                <c:pt idx="4420">
                  <c:v>4435181.6157300035</c:v>
                </c:pt>
                <c:pt idx="4421">
                  <c:v>4435181.6157300035</c:v>
                </c:pt>
                <c:pt idx="4422">
                  <c:v>4435181.6157300035</c:v>
                </c:pt>
                <c:pt idx="4423">
                  <c:v>4435181.6157300035</c:v>
                </c:pt>
                <c:pt idx="4424">
                  <c:v>4435181.6157300035</c:v>
                </c:pt>
                <c:pt idx="4425">
                  <c:v>4435181.6157300035</c:v>
                </c:pt>
                <c:pt idx="4426">
                  <c:v>4435181.6157300035</c:v>
                </c:pt>
                <c:pt idx="4427">
                  <c:v>4435181.6157300035</c:v>
                </c:pt>
                <c:pt idx="4428">
                  <c:v>4435181.6157300035</c:v>
                </c:pt>
                <c:pt idx="4429">
                  <c:v>4435181.6157300035</c:v>
                </c:pt>
                <c:pt idx="4430">
                  <c:v>4435181.6157300035</c:v>
                </c:pt>
                <c:pt idx="4431">
                  <c:v>4435181.6157300035</c:v>
                </c:pt>
                <c:pt idx="4432">
                  <c:v>4435181.6157300035</c:v>
                </c:pt>
                <c:pt idx="4433">
                  <c:v>4435181.6157300035</c:v>
                </c:pt>
                <c:pt idx="4434">
                  <c:v>4435181.6157300035</c:v>
                </c:pt>
                <c:pt idx="4435">
                  <c:v>4435181.6157300035</c:v>
                </c:pt>
                <c:pt idx="4436">
                  <c:v>4435181.6157300035</c:v>
                </c:pt>
                <c:pt idx="4437">
                  <c:v>4435181.6157300035</c:v>
                </c:pt>
                <c:pt idx="4438">
                  <c:v>4435181.6157300035</c:v>
                </c:pt>
                <c:pt idx="4439">
                  <c:v>4435181.6157300035</c:v>
                </c:pt>
                <c:pt idx="4440">
                  <c:v>3606311.6088558729</c:v>
                </c:pt>
                <c:pt idx="4441">
                  <c:v>3606311.6088558729</c:v>
                </c:pt>
                <c:pt idx="4442">
                  <c:v>3606311.6088558729</c:v>
                </c:pt>
                <c:pt idx="4443">
                  <c:v>3606311.6088558729</c:v>
                </c:pt>
                <c:pt idx="4444">
                  <c:v>3606311.6088558729</c:v>
                </c:pt>
                <c:pt idx="4445">
                  <c:v>3606311.6088558729</c:v>
                </c:pt>
                <c:pt idx="4446">
                  <c:v>3606311.6088558729</c:v>
                </c:pt>
                <c:pt idx="4447">
                  <c:v>3606311.6088558729</c:v>
                </c:pt>
                <c:pt idx="4448">
                  <c:v>3606311.6088558729</c:v>
                </c:pt>
                <c:pt idx="4449">
                  <c:v>3606311.6088558729</c:v>
                </c:pt>
                <c:pt idx="4450">
                  <c:v>3606311.6088558729</c:v>
                </c:pt>
                <c:pt idx="4451">
                  <c:v>3606311.6088558729</c:v>
                </c:pt>
                <c:pt idx="4452">
                  <c:v>3606311.6088558729</c:v>
                </c:pt>
                <c:pt idx="4453">
                  <c:v>3606311.6088558729</c:v>
                </c:pt>
                <c:pt idx="4454">
                  <c:v>3606311.6088558729</c:v>
                </c:pt>
                <c:pt idx="4455">
                  <c:v>3606311.6088558729</c:v>
                </c:pt>
                <c:pt idx="4456">
                  <c:v>3606311.6088558729</c:v>
                </c:pt>
                <c:pt idx="4457">
                  <c:v>3606311.6088558729</c:v>
                </c:pt>
                <c:pt idx="4458">
                  <c:v>3606311.6088558729</c:v>
                </c:pt>
                <c:pt idx="4459">
                  <c:v>3606311.6088558729</c:v>
                </c:pt>
                <c:pt idx="4460">
                  <c:v>3606311.6088558729</c:v>
                </c:pt>
                <c:pt idx="4461">
                  <c:v>3606311.6088558729</c:v>
                </c:pt>
                <c:pt idx="4462">
                  <c:v>3606311.6088558729</c:v>
                </c:pt>
                <c:pt idx="4463">
                  <c:v>3606311.6088558729</c:v>
                </c:pt>
                <c:pt idx="4464">
                  <c:v>9623293.8809791971</c:v>
                </c:pt>
                <c:pt idx="4465">
                  <c:v>9623293.8809791971</c:v>
                </c:pt>
                <c:pt idx="4466">
                  <c:v>9623293.8809791971</c:v>
                </c:pt>
                <c:pt idx="4467">
                  <c:v>9623293.8809791971</c:v>
                </c:pt>
                <c:pt idx="4468">
                  <c:v>9623293.8809791971</c:v>
                </c:pt>
                <c:pt idx="4469">
                  <c:v>9623293.8809791971</c:v>
                </c:pt>
                <c:pt idx="4470">
                  <c:v>9623293.8809791971</c:v>
                </c:pt>
                <c:pt idx="4471">
                  <c:v>9623293.8809791971</c:v>
                </c:pt>
                <c:pt idx="4472">
                  <c:v>9623293.8809791971</c:v>
                </c:pt>
                <c:pt idx="4473">
                  <c:v>9623293.8809791971</c:v>
                </c:pt>
                <c:pt idx="4474">
                  <c:v>9623293.8809791971</c:v>
                </c:pt>
                <c:pt idx="4475">
                  <c:v>9623293.8809791971</c:v>
                </c:pt>
                <c:pt idx="4476">
                  <c:v>9623293.8809791971</c:v>
                </c:pt>
                <c:pt idx="4477">
                  <c:v>9623293.8809791971</c:v>
                </c:pt>
                <c:pt idx="4478">
                  <c:v>9623293.8809791971</c:v>
                </c:pt>
                <c:pt idx="4479">
                  <c:v>9623293.8809791971</c:v>
                </c:pt>
                <c:pt idx="4480">
                  <c:v>9623293.8809791971</c:v>
                </c:pt>
                <c:pt idx="4481">
                  <c:v>9623293.8809791971</c:v>
                </c:pt>
                <c:pt idx="4482">
                  <c:v>9623293.8809791971</c:v>
                </c:pt>
                <c:pt idx="4483">
                  <c:v>9623293.8809791971</c:v>
                </c:pt>
                <c:pt idx="4484">
                  <c:v>9623293.8809791971</c:v>
                </c:pt>
                <c:pt idx="4485">
                  <c:v>9623293.8809791971</c:v>
                </c:pt>
                <c:pt idx="4486">
                  <c:v>9623293.8809791971</c:v>
                </c:pt>
                <c:pt idx="4487">
                  <c:v>9623293.8809791971</c:v>
                </c:pt>
                <c:pt idx="4488">
                  <c:v>5291519.0497325202</c:v>
                </c:pt>
                <c:pt idx="4489">
                  <c:v>5291519.0497325202</c:v>
                </c:pt>
                <c:pt idx="4490">
                  <c:v>5291519.0497325202</c:v>
                </c:pt>
                <c:pt idx="4491">
                  <c:v>5291519.0497325202</c:v>
                </c:pt>
                <c:pt idx="4492">
                  <c:v>5291519.0497325202</c:v>
                </c:pt>
                <c:pt idx="4493">
                  <c:v>5291519.0497325202</c:v>
                </c:pt>
                <c:pt idx="4494">
                  <c:v>5291519.0497325202</c:v>
                </c:pt>
                <c:pt idx="4495">
                  <c:v>5291519.0497325202</c:v>
                </c:pt>
                <c:pt idx="4496">
                  <c:v>5291519.0497325202</c:v>
                </c:pt>
                <c:pt idx="4497">
                  <c:v>5291519.0497325202</c:v>
                </c:pt>
                <c:pt idx="4498">
                  <c:v>5291519.0497325202</c:v>
                </c:pt>
                <c:pt idx="4499">
                  <c:v>5291519.0497325202</c:v>
                </c:pt>
                <c:pt idx="4500">
                  <c:v>5291519.0497325202</c:v>
                </c:pt>
                <c:pt idx="4501">
                  <c:v>5291519.0497325202</c:v>
                </c:pt>
                <c:pt idx="4502">
                  <c:v>5291519.0497325202</c:v>
                </c:pt>
                <c:pt idx="4503">
                  <c:v>5291519.0497325202</c:v>
                </c:pt>
                <c:pt idx="4504">
                  <c:v>5291519.0497325202</c:v>
                </c:pt>
                <c:pt idx="4505">
                  <c:v>5291519.0497325202</c:v>
                </c:pt>
                <c:pt idx="4506">
                  <c:v>5291519.0497325202</c:v>
                </c:pt>
                <c:pt idx="4507">
                  <c:v>5291519.0497325202</c:v>
                </c:pt>
                <c:pt idx="4508">
                  <c:v>5291519.0497325202</c:v>
                </c:pt>
                <c:pt idx="4509">
                  <c:v>5291519.0497325202</c:v>
                </c:pt>
                <c:pt idx="4510">
                  <c:v>5291519.0497325202</c:v>
                </c:pt>
                <c:pt idx="4511">
                  <c:v>5291519.0497325202</c:v>
                </c:pt>
                <c:pt idx="4512">
                  <c:v>2247042.000977885</c:v>
                </c:pt>
                <c:pt idx="4513">
                  <c:v>2247042.000977885</c:v>
                </c:pt>
                <c:pt idx="4514">
                  <c:v>2247042.000977885</c:v>
                </c:pt>
                <c:pt idx="4515">
                  <c:v>2247042.000977885</c:v>
                </c:pt>
                <c:pt idx="4516">
                  <c:v>2247042.000977885</c:v>
                </c:pt>
                <c:pt idx="4517">
                  <c:v>2247042.000977885</c:v>
                </c:pt>
                <c:pt idx="4518">
                  <c:v>2247042.000977885</c:v>
                </c:pt>
                <c:pt idx="4519">
                  <c:v>2247042.000977885</c:v>
                </c:pt>
                <c:pt idx="4520">
                  <c:v>2247042.000977885</c:v>
                </c:pt>
                <c:pt idx="4521">
                  <c:v>2247042.000977885</c:v>
                </c:pt>
                <c:pt idx="4522">
                  <c:v>2247042.000977885</c:v>
                </c:pt>
                <c:pt idx="4523">
                  <c:v>2247042.000977885</c:v>
                </c:pt>
                <c:pt idx="4524">
                  <c:v>2247042.000977885</c:v>
                </c:pt>
                <c:pt idx="4525">
                  <c:v>2247042.000977885</c:v>
                </c:pt>
                <c:pt idx="4526">
                  <c:v>2247042.000977885</c:v>
                </c:pt>
                <c:pt idx="4527">
                  <c:v>2247042.000977885</c:v>
                </c:pt>
                <c:pt idx="4528">
                  <c:v>2247042.000977885</c:v>
                </c:pt>
                <c:pt idx="4529">
                  <c:v>2247042.000977885</c:v>
                </c:pt>
                <c:pt idx="4530">
                  <c:v>2247042.000977885</c:v>
                </c:pt>
                <c:pt idx="4531">
                  <c:v>2247042.000977885</c:v>
                </c:pt>
                <c:pt idx="4532">
                  <c:v>2247042.000977885</c:v>
                </c:pt>
                <c:pt idx="4533">
                  <c:v>2247042.000977885</c:v>
                </c:pt>
                <c:pt idx="4534">
                  <c:v>2247042.000977885</c:v>
                </c:pt>
                <c:pt idx="4535">
                  <c:v>2247042.000977885</c:v>
                </c:pt>
                <c:pt idx="4536">
                  <c:v>8380435.6737147318</c:v>
                </c:pt>
                <c:pt idx="4537">
                  <c:v>8380435.6737147318</c:v>
                </c:pt>
                <c:pt idx="4538">
                  <c:v>8380435.6737147318</c:v>
                </c:pt>
                <c:pt idx="4539">
                  <c:v>8380435.6737147318</c:v>
                </c:pt>
                <c:pt idx="4540">
                  <c:v>8380435.6737147318</c:v>
                </c:pt>
                <c:pt idx="4541">
                  <c:v>8380435.6737147318</c:v>
                </c:pt>
                <c:pt idx="4542">
                  <c:v>8380435.6737147318</c:v>
                </c:pt>
                <c:pt idx="4543">
                  <c:v>8380435.6737147318</c:v>
                </c:pt>
                <c:pt idx="4544">
                  <c:v>8380435.6737147318</c:v>
                </c:pt>
                <c:pt idx="4545">
                  <c:v>8380435.6737147318</c:v>
                </c:pt>
                <c:pt idx="4546">
                  <c:v>8380435.6737147318</c:v>
                </c:pt>
                <c:pt idx="4547">
                  <c:v>8380435.6737147318</c:v>
                </c:pt>
                <c:pt idx="4548">
                  <c:v>8380435.6737147318</c:v>
                </c:pt>
                <c:pt idx="4549">
                  <c:v>8380435.6737147318</c:v>
                </c:pt>
                <c:pt idx="4550">
                  <c:v>8380435.6737147318</c:v>
                </c:pt>
                <c:pt idx="4551">
                  <c:v>8380435.6737147318</c:v>
                </c:pt>
                <c:pt idx="4552">
                  <c:v>8380435.6737147318</c:v>
                </c:pt>
                <c:pt idx="4553">
                  <c:v>8380435.6737147318</c:v>
                </c:pt>
                <c:pt idx="4554">
                  <c:v>8380435.6737147318</c:v>
                </c:pt>
                <c:pt idx="4555">
                  <c:v>8380435.6737147318</c:v>
                </c:pt>
                <c:pt idx="4556">
                  <c:v>8380435.6737147318</c:v>
                </c:pt>
                <c:pt idx="4557">
                  <c:v>8380435.6737147318</c:v>
                </c:pt>
                <c:pt idx="4558">
                  <c:v>8380435.6737147318</c:v>
                </c:pt>
                <c:pt idx="4559">
                  <c:v>8380435.6737147318</c:v>
                </c:pt>
                <c:pt idx="4560">
                  <c:v>5726132.6701454883</c:v>
                </c:pt>
                <c:pt idx="4561">
                  <c:v>5726132.6701454883</c:v>
                </c:pt>
                <c:pt idx="4562">
                  <c:v>5726132.6701454883</c:v>
                </c:pt>
                <c:pt idx="4563">
                  <c:v>5726132.6701454883</c:v>
                </c:pt>
                <c:pt idx="4564">
                  <c:v>5726132.6701454883</c:v>
                </c:pt>
                <c:pt idx="4565">
                  <c:v>5726132.6701454883</c:v>
                </c:pt>
                <c:pt idx="4566">
                  <c:v>5726132.6701454883</c:v>
                </c:pt>
                <c:pt idx="4567">
                  <c:v>5726132.6701454883</c:v>
                </c:pt>
                <c:pt idx="4568">
                  <c:v>5726132.6701454883</c:v>
                </c:pt>
                <c:pt idx="4569">
                  <c:v>5726132.6701454883</c:v>
                </c:pt>
                <c:pt idx="4570">
                  <c:v>5726132.6701454883</c:v>
                </c:pt>
                <c:pt idx="4571">
                  <c:v>5726132.6701454883</c:v>
                </c:pt>
                <c:pt idx="4572">
                  <c:v>5726132.6701454883</c:v>
                </c:pt>
                <c:pt idx="4573">
                  <c:v>5726132.6701454883</c:v>
                </c:pt>
                <c:pt idx="4574">
                  <c:v>5726132.6701454883</c:v>
                </c:pt>
                <c:pt idx="4575">
                  <c:v>5726132.6701454883</c:v>
                </c:pt>
                <c:pt idx="4576">
                  <c:v>5726132.6701454883</c:v>
                </c:pt>
                <c:pt idx="4577">
                  <c:v>5726132.6701454883</c:v>
                </c:pt>
                <c:pt idx="4578">
                  <c:v>5726132.6701454883</c:v>
                </c:pt>
                <c:pt idx="4579">
                  <c:v>5726132.6701454883</c:v>
                </c:pt>
                <c:pt idx="4580">
                  <c:v>5726132.6701454883</c:v>
                </c:pt>
                <c:pt idx="4581">
                  <c:v>5726132.6701454883</c:v>
                </c:pt>
                <c:pt idx="4582">
                  <c:v>5726132.6701454883</c:v>
                </c:pt>
                <c:pt idx="4583">
                  <c:v>5726132.6701454883</c:v>
                </c:pt>
                <c:pt idx="4584">
                  <c:v>5937601.5486126607</c:v>
                </c:pt>
                <c:pt idx="4585">
                  <c:v>5937601.5486126607</c:v>
                </c:pt>
                <c:pt idx="4586">
                  <c:v>5937601.5486126607</c:v>
                </c:pt>
                <c:pt idx="4587">
                  <c:v>5937601.5486126607</c:v>
                </c:pt>
                <c:pt idx="4588">
                  <c:v>5937601.5486126607</c:v>
                </c:pt>
                <c:pt idx="4589">
                  <c:v>5937601.5486126607</c:v>
                </c:pt>
                <c:pt idx="4590">
                  <c:v>5937601.5486126607</c:v>
                </c:pt>
                <c:pt idx="4591">
                  <c:v>5937601.5486126607</c:v>
                </c:pt>
                <c:pt idx="4592">
                  <c:v>5937601.5486126607</c:v>
                </c:pt>
                <c:pt idx="4593">
                  <c:v>5937601.5486126607</c:v>
                </c:pt>
                <c:pt idx="4594">
                  <c:v>5937601.5486126607</c:v>
                </c:pt>
                <c:pt idx="4595">
                  <c:v>5937601.5486126607</c:v>
                </c:pt>
                <c:pt idx="4596">
                  <c:v>5937601.5486126607</c:v>
                </c:pt>
                <c:pt idx="4597">
                  <c:v>5937601.5486126607</c:v>
                </c:pt>
                <c:pt idx="4598">
                  <c:v>5937601.5486126607</c:v>
                </c:pt>
                <c:pt idx="4599">
                  <c:v>5937601.5486126607</c:v>
                </c:pt>
                <c:pt idx="4600">
                  <c:v>5937601.5486126607</c:v>
                </c:pt>
                <c:pt idx="4601">
                  <c:v>5937601.5486126607</c:v>
                </c:pt>
                <c:pt idx="4602">
                  <c:v>5937601.5486126607</c:v>
                </c:pt>
                <c:pt idx="4603">
                  <c:v>5937601.5486126607</c:v>
                </c:pt>
                <c:pt idx="4604">
                  <c:v>5937601.5486126607</c:v>
                </c:pt>
                <c:pt idx="4605">
                  <c:v>5937601.5486126607</c:v>
                </c:pt>
                <c:pt idx="4606">
                  <c:v>5937601.5486126607</c:v>
                </c:pt>
                <c:pt idx="4607">
                  <c:v>5937601.5486126607</c:v>
                </c:pt>
                <c:pt idx="4608">
                  <c:v>4672694.0738401348</c:v>
                </c:pt>
                <c:pt idx="4609">
                  <c:v>4672694.0738401348</c:v>
                </c:pt>
                <c:pt idx="4610">
                  <c:v>4672694.0738401348</c:v>
                </c:pt>
                <c:pt idx="4611">
                  <c:v>4672694.0738401348</c:v>
                </c:pt>
                <c:pt idx="4612">
                  <c:v>4672694.0738401348</c:v>
                </c:pt>
                <c:pt idx="4613">
                  <c:v>4672694.0738401348</c:v>
                </c:pt>
                <c:pt idx="4614">
                  <c:v>4672694.0738401348</c:v>
                </c:pt>
                <c:pt idx="4615">
                  <c:v>4672694.0738401348</c:v>
                </c:pt>
                <c:pt idx="4616">
                  <c:v>4672694.0738401348</c:v>
                </c:pt>
                <c:pt idx="4617">
                  <c:v>4672694.0738401348</c:v>
                </c:pt>
                <c:pt idx="4618">
                  <c:v>4672694.0738401348</c:v>
                </c:pt>
                <c:pt idx="4619">
                  <c:v>4672694.0738401348</c:v>
                </c:pt>
                <c:pt idx="4620">
                  <c:v>4672694.0738401348</c:v>
                </c:pt>
                <c:pt idx="4621">
                  <c:v>4672694.0738401348</c:v>
                </c:pt>
                <c:pt idx="4622">
                  <c:v>4672694.0738401348</c:v>
                </c:pt>
                <c:pt idx="4623">
                  <c:v>4672694.0738401348</c:v>
                </c:pt>
                <c:pt idx="4624">
                  <c:v>4672694.0738401348</c:v>
                </c:pt>
                <c:pt idx="4625">
                  <c:v>4672694.0738401348</c:v>
                </c:pt>
                <c:pt idx="4626">
                  <c:v>4672694.0738401348</c:v>
                </c:pt>
                <c:pt idx="4627">
                  <c:v>4672694.0738401348</c:v>
                </c:pt>
                <c:pt idx="4628">
                  <c:v>4672694.0738401348</c:v>
                </c:pt>
                <c:pt idx="4629">
                  <c:v>4672694.0738401348</c:v>
                </c:pt>
                <c:pt idx="4630">
                  <c:v>4672694.0738401348</c:v>
                </c:pt>
                <c:pt idx="4631">
                  <c:v>4672694.0738401348</c:v>
                </c:pt>
                <c:pt idx="4632">
                  <c:v>3591770.0297879055</c:v>
                </c:pt>
                <c:pt idx="4633">
                  <c:v>3591770.0297879055</c:v>
                </c:pt>
                <c:pt idx="4634">
                  <c:v>3591770.0297879055</c:v>
                </c:pt>
                <c:pt idx="4635">
                  <c:v>3591770.0297879055</c:v>
                </c:pt>
                <c:pt idx="4636">
                  <c:v>3591770.0297879055</c:v>
                </c:pt>
                <c:pt idx="4637">
                  <c:v>3591770.0297879055</c:v>
                </c:pt>
                <c:pt idx="4638">
                  <c:v>3591770.0297879055</c:v>
                </c:pt>
                <c:pt idx="4639">
                  <c:v>3591770.0297879055</c:v>
                </c:pt>
                <c:pt idx="4640">
                  <c:v>3591770.0297879055</c:v>
                </c:pt>
                <c:pt idx="4641">
                  <c:v>3591770.0297879055</c:v>
                </c:pt>
                <c:pt idx="4642">
                  <c:v>3591770.0297879055</c:v>
                </c:pt>
                <c:pt idx="4643">
                  <c:v>3591770.0297879055</c:v>
                </c:pt>
                <c:pt idx="4644">
                  <c:v>3591770.0297879055</c:v>
                </c:pt>
                <c:pt idx="4645">
                  <c:v>3591770.0297879055</c:v>
                </c:pt>
                <c:pt idx="4646">
                  <c:v>3591770.0297879055</c:v>
                </c:pt>
                <c:pt idx="4647">
                  <c:v>3591770.0297879055</c:v>
                </c:pt>
                <c:pt idx="4648">
                  <c:v>3591770.0297879055</c:v>
                </c:pt>
                <c:pt idx="4649">
                  <c:v>3591770.0297879055</c:v>
                </c:pt>
                <c:pt idx="4650">
                  <c:v>3591770.0297879055</c:v>
                </c:pt>
                <c:pt idx="4651">
                  <c:v>3591770.0297879055</c:v>
                </c:pt>
                <c:pt idx="4652">
                  <c:v>3591770.0297879055</c:v>
                </c:pt>
                <c:pt idx="4653">
                  <c:v>3591770.0297879055</c:v>
                </c:pt>
                <c:pt idx="4654">
                  <c:v>3591770.0297879055</c:v>
                </c:pt>
                <c:pt idx="4655">
                  <c:v>3591770.0297879055</c:v>
                </c:pt>
                <c:pt idx="4656">
                  <c:v>552580.00458275469</c:v>
                </c:pt>
                <c:pt idx="4657">
                  <c:v>552580.00458275469</c:v>
                </c:pt>
                <c:pt idx="4658">
                  <c:v>552580.00458275469</c:v>
                </c:pt>
                <c:pt idx="4659">
                  <c:v>552580.00458275469</c:v>
                </c:pt>
                <c:pt idx="4660">
                  <c:v>552580.00458275469</c:v>
                </c:pt>
                <c:pt idx="4661">
                  <c:v>552580.00458275469</c:v>
                </c:pt>
                <c:pt idx="4662">
                  <c:v>552580.00458275469</c:v>
                </c:pt>
                <c:pt idx="4663">
                  <c:v>552580.00458275469</c:v>
                </c:pt>
                <c:pt idx="4664">
                  <c:v>552580.00458275469</c:v>
                </c:pt>
                <c:pt idx="4665">
                  <c:v>552580.00458275469</c:v>
                </c:pt>
                <c:pt idx="4666">
                  <c:v>552580.00458275469</c:v>
                </c:pt>
                <c:pt idx="4667">
                  <c:v>552580.00458275469</c:v>
                </c:pt>
                <c:pt idx="4668">
                  <c:v>552580.00458275469</c:v>
                </c:pt>
                <c:pt idx="4669">
                  <c:v>552580.00458275469</c:v>
                </c:pt>
                <c:pt idx="4670">
                  <c:v>552580.00458275469</c:v>
                </c:pt>
                <c:pt idx="4671">
                  <c:v>552580.00458275469</c:v>
                </c:pt>
                <c:pt idx="4672">
                  <c:v>552580.00458275469</c:v>
                </c:pt>
                <c:pt idx="4673">
                  <c:v>552580.00458275469</c:v>
                </c:pt>
                <c:pt idx="4674">
                  <c:v>552580.00458275469</c:v>
                </c:pt>
                <c:pt idx="4675">
                  <c:v>552580.00458275469</c:v>
                </c:pt>
                <c:pt idx="4676">
                  <c:v>552580.00458275469</c:v>
                </c:pt>
                <c:pt idx="4677">
                  <c:v>552580.00458275469</c:v>
                </c:pt>
                <c:pt idx="4678">
                  <c:v>552580.00458275469</c:v>
                </c:pt>
                <c:pt idx="4679">
                  <c:v>552580.00458275469</c:v>
                </c:pt>
                <c:pt idx="4680">
                  <c:v>1328130.8882076729</c:v>
                </c:pt>
                <c:pt idx="4681">
                  <c:v>1328130.8882076729</c:v>
                </c:pt>
                <c:pt idx="4682">
                  <c:v>1328130.8882076729</c:v>
                </c:pt>
                <c:pt idx="4683">
                  <c:v>1328130.8882076729</c:v>
                </c:pt>
                <c:pt idx="4684">
                  <c:v>1328130.8882076729</c:v>
                </c:pt>
                <c:pt idx="4685">
                  <c:v>1328130.8882076729</c:v>
                </c:pt>
                <c:pt idx="4686">
                  <c:v>1328130.8882076729</c:v>
                </c:pt>
                <c:pt idx="4687">
                  <c:v>1328130.8882076729</c:v>
                </c:pt>
                <c:pt idx="4688">
                  <c:v>1328130.8882076729</c:v>
                </c:pt>
                <c:pt idx="4689">
                  <c:v>1328130.8882076729</c:v>
                </c:pt>
                <c:pt idx="4690">
                  <c:v>1328130.8882076729</c:v>
                </c:pt>
                <c:pt idx="4691">
                  <c:v>1328130.8882076729</c:v>
                </c:pt>
                <c:pt idx="4692">
                  <c:v>1328130.8882076729</c:v>
                </c:pt>
                <c:pt idx="4693">
                  <c:v>1328130.8882076729</c:v>
                </c:pt>
                <c:pt idx="4694">
                  <c:v>1328130.8882076729</c:v>
                </c:pt>
                <c:pt idx="4695">
                  <c:v>1328130.8882076729</c:v>
                </c:pt>
                <c:pt idx="4696">
                  <c:v>1328130.8882076729</c:v>
                </c:pt>
                <c:pt idx="4697">
                  <c:v>1328130.8882076729</c:v>
                </c:pt>
                <c:pt idx="4698">
                  <c:v>1328130.8882076729</c:v>
                </c:pt>
                <c:pt idx="4699">
                  <c:v>1328130.8882076729</c:v>
                </c:pt>
                <c:pt idx="4700">
                  <c:v>1328130.8882076729</c:v>
                </c:pt>
                <c:pt idx="4701">
                  <c:v>1328130.8882076729</c:v>
                </c:pt>
                <c:pt idx="4702">
                  <c:v>1328130.8882076729</c:v>
                </c:pt>
                <c:pt idx="4703">
                  <c:v>1328130.8882076729</c:v>
                </c:pt>
                <c:pt idx="4704">
                  <c:v>1601189.4284839472</c:v>
                </c:pt>
                <c:pt idx="4705">
                  <c:v>1601189.4284839472</c:v>
                </c:pt>
                <c:pt idx="4706">
                  <c:v>1601189.4284839472</c:v>
                </c:pt>
                <c:pt idx="4707">
                  <c:v>1601189.4284839472</c:v>
                </c:pt>
                <c:pt idx="4708">
                  <c:v>1601189.4284839472</c:v>
                </c:pt>
                <c:pt idx="4709">
                  <c:v>1601189.4284839472</c:v>
                </c:pt>
                <c:pt idx="4710">
                  <c:v>1601189.4284839472</c:v>
                </c:pt>
                <c:pt idx="4711">
                  <c:v>1601189.4284839472</c:v>
                </c:pt>
                <c:pt idx="4712">
                  <c:v>1601189.4284839472</c:v>
                </c:pt>
                <c:pt idx="4713">
                  <c:v>1601189.4284839472</c:v>
                </c:pt>
                <c:pt idx="4714">
                  <c:v>1601189.4284839472</c:v>
                </c:pt>
                <c:pt idx="4715">
                  <c:v>1601189.4284839472</c:v>
                </c:pt>
                <c:pt idx="4716">
                  <c:v>1601189.4284839472</c:v>
                </c:pt>
                <c:pt idx="4717">
                  <c:v>1601189.4284839472</c:v>
                </c:pt>
                <c:pt idx="4718">
                  <c:v>1601189.4284839472</c:v>
                </c:pt>
                <c:pt idx="4719">
                  <c:v>1601189.4284839472</c:v>
                </c:pt>
                <c:pt idx="4720">
                  <c:v>1601189.4284839472</c:v>
                </c:pt>
                <c:pt idx="4721">
                  <c:v>1601189.4284839472</c:v>
                </c:pt>
                <c:pt idx="4722">
                  <c:v>1601189.4284839472</c:v>
                </c:pt>
                <c:pt idx="4723">
                  <c:v>1601189.4284839472</c:v>
                </c:pt>
                <c:pt idx="4724">
                  <c:v>1601189.4284839472</c:v>
                </c:pt>
                <c:pt idx="4725">
                  <c:v>1601189.4284839472</c:v>
                </c:pt>
                <c:pt idx="4726">
                  <c:v>1601189.4284839472</c:v>
                </c:pt>
                <c:pt idx="4727">
                  <c:v>1601189.4284839472</c:v>
                </c:pt>
                <c:pt idx="4728">
                  <c:v>3607927.3398634247</c:v>
                </c:pt>
                <c:pt idx="4729">
                  <c:v>3607927.3398634247</c:v>
                </c:pt>
                <c:pt idx="4730">
                  <c:v>3607927.3398634247</c:v>
                </c:pt>
                <c:pt idx="4731">
                  <c:v>3607927.3398634247</c:v>
                </c:pt>
                <c:pt idx="4732">
                  <c:v>3607927.3398634247</c:v>
                </c:pt>
                <c:pt idx="4733">
                  <c:v>3607927.3398634247</c:v>
                </c:pt>
                <c:pt idx="4734">
                  <c:v>3607927.3398634247</c:v>
                </c:pt>
                <c:pt idx="4735">
                  <c:v>3607927.3398634247</c:v>
                </c:pt>
                <c:pt idx="4736">
                  <c:v>3607927.3398634247</c:v>
                </c:pt>
                <c:pt idx="4737">
                  <c:v>3607927.3398634247</c:v>
                </c:pt>
                <c:pt idx="4738">
                  <c:v>3607927.3398634247</c:v>
                </c:pt>
                <c:pt idx="4739">
                  <c:v>3607927.3398634247</c:v>
                </c:pt>
                <c:pt idx="4740">
                  <c:v>3607927.3398634247</c:v>
                </c:pt>
                <c:pt idx="4741">
                  <c:v>3607927.3398634247</c:v>
                </c:pt>
                <c:pt idx="4742">
                  <c:v>3607927.3398634247</c:v>
                </c:pt>
                <c:pt idx="4743">
                  <c:v>3607927.3398634247</c:v>
                </c:pt>
                <c:pt idx="4744">
                  <c:v>3607927.3398634247</c:v>
                </c:pt>
                <c:pt idx="4745">
                  <c:v>3607927.3398634247</c:v>
                </c:pt>
                <c:pt idx="4746">
                  <c:v>3607927.3398634247</c:v>
                </c:pt>
                <c:pt idx="4747">
                  <c:v>3607927.3398634247</c:v>
                </c:pt>
                <c:pt idx="4748">
                  <c:v>3607927.3398634247</c:v>
                </c:pt>
                <c:pt idx="4749">
                  <c:v>3607927.3398634247</c:v>
                </c:pt>
                <c:pt idx="4750">
                  <c:v>3607927.3398634247</c:v>
                </c:pt>
                <c:pt idx="4751">
                  <c:v>3607927.3398634247</c:v>
                </c:pt>
                <c:pt idx="4752">
                  <c:v>10358451.489415327</c:v>
                </c:pt>
                <c:pt idx="4753">
                  <c:v>10358451.489415327</c:v>
                </c:pt>
                <c:pt idx="4754">
                  <c:v>10358451.489415327</c:v>
                </c:pt>
                <c:pt idx="4755">
                  <c:v>10358451.489415327</c:v>
                </c:pt>
                <c:pt idx="4756">
                  <c:v>10358451.489415327</c:v>
                </c:pt>
                <c:pt idx="4757">
                  <c:v>10358451.489415327</c:v>
                </c:pt>
                <c:pt idx="4758">
                  <c:v>10358451.489415327</c:v>
                </c:pt>
                <c:pt idx="4759">
                  <c:v>10358451.489415327</c:v>
                </c:pt>
                <c:pt idx="4760">
                  <c:v>10358451.489415327</c:v>
                </c:pt>
                <c:pt idx="4761">
                  <c:v>10358451.489415327</c:v>
                </c:pt>
                <c:pt idx="4762">
                  <c:v>10358451.489415327</c:v>
                </c:pt>
                <c:pt idx="4763">
                  <c:v>10358451.489415327</c:v>
                </c:pt>
                <c:pt idx="4764">
                  <c:v>10358451.489415327</c:v>
                </c:pt>
                <c:pt idx="4765">
                  <c:v>10358451.489415327</c:v>
                </c:pt>
                <c:pt idx="4766">
                  <c:v>10358451.489415327</c:v>
                </c:pt>
                <c:pt idx="4767">
                  <c:v>10358451.489415327</c:v>
                </c:pt>
                <c:pt idx="4768">
                  <c:v>10358451.489415327</c:v>
                </c:pt>
                <c:pt idx="4769">
                  <c:v>10358451.489415327</c:v>
                </c:pt>
                <c:pt idx="4770">
                  <c:v>10358451.489415327</c:v>
                </c:pt>
                <c:pt idx="4771">
                  <c:v>10358451.489415327</c:v>
                </c:pt>
                <c:pt idx="4772">
                  <c:v>10358451.489415327</c:v>
                </c:pt>
                <c:pt idx="4773">
                  <c:v>10358451.489415327</c:v>
                </c:pt>
                <c:pt idx="4774">
                  <c:v>10358451.489415327</c:v>
                </c:pt>
                <c:pt idx="4775">
                  <c:v>10358451.489415327</c:v>
                </c:pt>
                <c:pt idx="4776">
                  <c:v>7933239.2470798949</c:v>
                </c:pt>
                <c:pt idx="4777">
                  <c:v>7933239.2470798949</c:v>
                </c:pt>
                <c:pt idx="4778">
                  <c:v>7933239.2470798949</c:v>
                </c:pt>
                <c:pt idx="4779">
                  <c:v>7933239.2470798949</c:v>
                </c:pt>
                <c:pt idx="4780">
                  <c:v>7933239.2470798949</c:v>
                </c:pt>
                <c:pt idx="4781">
                  <c:v>7933239.2470798949</c:v>
                </c:pt>
                <c:pt idx="4782">
                  <c:v>7933239.2470798949</c:v>
                </c:pt>
                <c:pt idx="4783">
                  <c:v>7933239.2470798949</c:v>
                </c:pt>
                <c:pt idx="4784">
                  <c:v>7933239.2470798949</c:v>
                </c:pt>
                <c:pt idx="4785">
                  <c:v>7933239.2470798949</c:v>
                </c:pt>
                <c:pt idx="4786">
                  <c:v>7933239.2470798949</c:v>
                </c:pt>
                <c:pt idx="4787">
                  <c:v>7933239.2470798949</c:v>
                </c:pt>
                <c:pt idx="4788">
                  <c:v>7933239.2470798949</c:v>
                </c:pt>
                <c:pt idx="4789">
                  <c:v>7933239.2470798949</c:v>
                </c:pt>
                <c:pt idx="4790">
                  <c:v>7933239.2470798949</c:v>
                </c:pt>
                <c:pt idx="4791">
                  <c:v>7933239.2470798949</c:v>
                </c:pt>
                <c:pt idx="4792">
                  <c:v>7933239.2470798949</c:v>
                </c:pt>
                <c:pt idx="4793">
                  <c:v>7933239.2470798949</c:v>
                </c:pt>
                <c:pt idx="4794">
                  <c:v>7933239.2470798949</c:v>
                </c:pt>
                <c:pt idx="4795">
                  <c:v>7933239.2470798949</c:v>
                </c:pt>
                <c:pt idx="4796">
                  <c:v>7933239.2470798949</c:v>
                </c:pt>
                <c:pt idx="4797">
                  <c:v>7933239.2470798949</c:v>
                </c:pt>
                <c:pt idx="4798">
                  <c:v>7933239.2470798949</c:v>
                </c:pt>
                <c:pt idx="4799">
                  <c:v>7933239.2470798949</c:v>
                </c:pt>
                <c:pt idx="4800">
                  <c:v>6365980.1697545415</c:v>
                </c:pt>
                <c:pt idx="4801">
                  <c:v>6365980.1697545415</c:v>
                </c:pt>
                <c:pt idx="4802">
                  <c:v>6365980.1697545415</c:v>
                </c:pt>
                <c:pt idx="4803">
                  <c:v>6365980.1697545415</c:v>
                </c:pt>
                <c:pt idx="4804">
                  <c:v>6365980.1697545415</c:v>
                </c:pt>
                <c:pt idx="4805">
                  <c:v>6365980.1697545415</c:v>
                </c:pt>
                <c:pt idx="4806">
                  <c:v>6365980.1697545415</c:v>
                </c:pt>
                <c:pt idx="4807">
                  <c:v>6365980.1697545415</c:v>
                </c:pt>
                <c:pt idx="4808">
                  <c:v>6365980.1697545415</c:v>
                </c:pt>
                <c:pt idx="4809">
                  <c:v>6365980.1697545415</c:v>
                </c:pt>
                <c:pt idx="4810">
                  <c:v>6365980.1697545415</c:v>
                </c:pt>
                <c:pt idx="4811">
                  <c:v>6365980.1697545415</c:v>
                </c:pt>
                <c:pt idx="4812">
                  <c:v>6365980.1697545415</c:v>
                </c:pt>
                <c:pt idx="4813">
                  <c:v>6365980.1697545415</c:v>
                </c:pt>
                <c:pt idx="4814">
                  <c:v>6365980.1697545415</c:v>
                </c:pt>
                <c:pt idx="4815">
                  <c:v>6365980.1697545415</c:v>
                </c:pt>
                <c:pt idx="4816">
                  <c:v>6365980.1697545415</c:v>
                </c:pt>
                <c:pt idx="4817">
                  <c:v>6365980.1697545415</c:v>
                </c:pt>
                <c:pt idx="4818">
                  <c:v>6365980.1697545415</c:v>
                </c:pt>
                <c:pt idx="4819">
                  <c:v>6365980.1697545415</c:v>
                </c:pt>
                <c:pt idx="4820">
                  <c:v>6365980.1697545415</c:v>
                </c:pt>
                <c:pt idx="4821">
                  <c:v>6365980.1697545415</c:v>
                </c:pt>
                <c:pt idx="4822">
                  <c:v>6365980.1697545415</c:v>
                </c:pt>
                <c:pt idx="4823">
                  <c:v>6365980.1697545415</c:v>
                </c:pt>
                <c:pt idx="4824">
                  <c:v>1509092.7610534879</c:v>
                </c:pt>
                <c:pt idx="4825">
                  <c:v>1509092.7610534879</c:v>
                </c:pt>
                <c:pt idx="4826">
                  <c:v>1509092.7610534879</c:v>
                </c:pt>
                <c:pt idx="4827">
                  <c:v>1509092.7610534879</c:v>
                </c:pt>
                <c:pt idx="4828">
                  <c:v>1509092.7610534879</c:v>
                </c:pt>
                <c:pt idx="4829">
                  <c:v>1509092.7610534879</c:v>
                </c:pt>
                <c:pt idx="4830">
                  <c:v>1509092.7610534879</c:v>
                </c:pt>
                <c:pt idx="4831">
                  <c:v>1509092.7610534879</c:v>
                </c:pt>
                <c:pt idx="4832">
                  <c:v>1509092.7610534879</c:v>
                </c:pt>
                <c:pt idx="4833">
                  <c:v>1509092.7610534879</c:v>
                </c:pt>
                <c:pt idx="4834">
                  <c:v>1509092.7610534879</c:v>
                </c:pt>
                <c:pt idx="4835">
                  <c:v>1509092.7610534879</c:v>
                </c:pt>
                <c:pt idx="4836">
                  <c:v>1509092.7610534879</c:v>
                </c:pt>
                <c:pt idx="4837">
                  <c:v>1509092.7610534879</c:v>
                </c:pt>
                <c:pt idx="4838">
                  <c:v>1509092.7610534879</c:v>
                </c:pt>
                <c:pt idx="4839">
                  <c:v>1509092.7610534879</c:v>
                </c:pt>
                <c:pt idx="4840">
                  <c:v>1509092.7610534879</c:v>
                </c:pt>
                <c:pt idx="4841">
                  <c:v>1509092.7610534879</c:v>
                </c:pt>
                <c:pt idx="4842">
                  <c:v>1509092.7610534879</c:v>
                </c:pt>
                <c:pt idx="4843">
                  <c:v>1509092.7610534879</c:v>
                </c:pt>
                <c:pt idx="4844">
                  <c:v>1509092.7610534879</c:v>
                </c:pt>
                <c:pt idx="4845">
                  <c:v>1509092.7610534879</c:v>
                </c:pt>
                <c:pt idx="4846">
                  <c:v>1509092.7610534879</c:v>
                </c:pt>
                <c:pt idx="4847">
                  <c:v>1509092.7610534879</c:v>
                </c:pt>
                <c:pt idx="4848">
                  <c:v>1723984.985057892</c:v>
                </c:pt>
                <c:pt idx="4849">
                  <c:v>1723984.985057892</c:v>
                </c:pt>
                <c:pt idx="4850">
                  <c:v>1723984.985057892</c:v>
                </c:pt>
                <c:pt idx="4851">
                  <c:v>1723984.985057892</c:v>
                </c:pt>
                <c:pt idx="4852">
                  <c:v>1723984.985057892</c:v>
                </c:pt>
                <c:pt idx="4853">
                  <c:v>1723984.985057892</c:v>
                </c:pt>
                <c:pt idx="4854">
                  <c:v>1723984.985057892</c:v>
                </c:pt>
                <c:pt idx="4855">
                  <c:v>1723984.985057892</c:v>
                </c:pt>
                <c:pt idx="4856">
                  <c:v>1723984.985057892</c:v>
                </c:pt>
                <c:pt idx="4857">
                  <c:v>1723984.985057892</c:v>
                </c:pt>
                <c:pt idx="4858">
                  <c:v>1723984.985057892</c:v>
                </c:pt>
                <c:pt idx="4859">
                  <c:v>1723984.985057892</c:v>
                </c:pt>
                <c:pt idx="4860">
                  <c:v>1723984.985057892</c:v>
                </c:pt>
                <c:pt idx="4861">
                  <c:v>1723984.985057892</c:v>
                </c:pt>
                <c:pt idx="4862">
                  <c:v>1723984.985057892</c:v>
                </c:pt>
                <c:pt idx="4863">
                  <c:v>1723984.985057892</c:v>
                </c:pt>
                <c:pt idx="4864">
                  <c:v>1723984.985057892</c:v>
                </c:pt>
                <c:pt idx="4865">
                  <c:v>1723984.985057892</c:v>
                </c:pt>
                <c:pt idx="4866">
                  <c:v>1723984.985057892</c:v>
                </c:pt>
                <c:pt idx="4867">
                  <c:v>1723984.985057892</c:v>
                </c:pt>
                <c:pt idx="4868">
                  <c:v>1723984.985057892</c:v>
                </c:pt>
                <c:pt idx="4869">
                  <c:v>1723984.985057892</c:v>
                </c:pt>
                <c:pt idx="4870">
                  <c:v>1723984.985057892</c:v>
                </c:pt>
                <c:pt idx="4871">
                  <c:v>1723984.985057892</c:v>
                </c:pt>
                <c:pt idx="4872">
                  <c:v>2118223.3509005602</c:v>
                </c:pt>
                <c:pt idx="4873">
                  <c:v>2118223.3509005602</c:v>
                </c:pt>
                <c:pt idx="4874">
                  <c:v>2118223.3509005602</c:v>
                </c:pt>
                <c:pt idx="4875">
                  <c:v>2118223.3509005602</c:v>
                </c:pt>
                <c:pt idx="4876">
                  <c:v>2118223.3509005602</c:v>
                </c:pt>
                <c:pt idx="4877">
                  <c:v>2118223.3509005602</c:v>
                </c:pt>
                <c:pt idx="4878">
                  <c:v>2118223.3509005602</c:v>
                </c:pt>
                <c:pt idx="4879">
                  <c:v>2118223.3509005602</c:v>
                </c:pt>
                <c:pt idx="4880">
                  <c:v>2118223.3509005602</c:v>
                </c:pt>
                <c:pt idx="4881">
                  <c:v>2118223.3509005602</c:v>
                </c:pt>
                <c:pt idx="4882">
                  <c:v>2118223.3509005602</c:v>
                </c:pt>
                <c:pt idx="4883">
                  <c:v>2118223.3509005602</c:v>
                </c:pt>
                <c:pt idx="4884">
                  <c:v>2118223.3509005602</c:v>
                </c:pt>
                <c:pt idx="4885">
                  <c:v>2118223.3509005602</c:v>
                </c:pt>
                <c:pt idx="4886">
                  <c:v>2118223.3509005602</c:v>
                </c:pt>
                <c:pt idx="4887">
                  <c:v>2118223.3509005602</c:v>
                </c:pt>
                <c:pt idx="4888">
                  <c:v>2118223.3509005602</c:v>
                </c:pt>
                <c:pt idx="4889">
                  <c:v>2118223.3509005602</c:v>
                </c:pt>
                <c:pt idx="4890">
                  <c:v>2118223.3509005602</c:v>
                </c:pt>
                <c:pt idx="4891">
                  <c:v>2118223.3509005602</c:v>
                </c:pt>
                <c:pt idx="4892">
                  <c:v>2118223.3509005602</c:v>
                </c:pt>
                <c:pt idx="4893">
                  <c:v>2118223.3509005602</c:v>
                </c:pt>
                <c:pt idx="4894">
                  <c:v>2118223.3509005602</c:v>
                </c:pt>
                <c:pt idx="4895">
                  <c:v>2118223.3509005602</c:v>
                </c:pt>
                <c:pt idx="4896">
                  <c:v>1636735.5106500883</c:v>
                </c:pt>
                <c:pt idx="4897">
                  <c:v>1636735.5106500883</c:v>
                </c:pt>
                <c:pt idx="4898">
                  <c:v>1636735.5106500883</c:v>
                </c:pt>
                <c:pt idx="4899">
                  <c:v>1636735.5106500883</c:v>
                </c:pt>
                <c:pt idx="4900">
                  <c:v>1636735.5106500883</c:v>
                </c:pt>
                <c:pt idx="4901">
                  <c:v>1636735.5106500883</c:v>
                </c:pt>
                <c:pt idx="4902">
                  <c:v>1636735.5106500883</c:v>
                </c:pt>
                <c:pt idx="4903">
                  <c:v>1636735.5106500883</c:v>
                </c:pt>
                <c:pt idx="4904">
                  <c:v>1636735.5106500883</c:v>
                </c:pt>
                <c:pt idx="4905">
                  <c:v>1636735.5106500883</c:v>
                </c:pt>
                <c:pt idx="4906">
                  <c:v>1636735.5106500883</c:v>
                </c:pt>
                <c:pt idx="4907">
                  <c:v>1636735.5106500883</c:v>
                </c:pt>
                <c:pt idx="4908">
                  <c:v>1636735.5106500883</c:v>
                </c:pt>
                <c:pt idx="4909">
                  <c:v>1636735.5106500883</c:v>
                </c:pt>
                <c:pt idx="4910">
                  <c:v>1636735.5106500883</c:v>
                </c:pt>
                <c:pt idx="4911">
                  <c:v>1636735.5106500883</c:v>
                </c:pt>
                <c:pt idx="4912">
                  <c:v>1636735.5106500883</c:v>
                </c:pt>
                <c:pt idx="4913">
                  <c:v>1636735.5106500883</c:v>
                </c:pt>
                <c:pt idx="4914">
                  <c:v>1636735.5106500883</c:v>
                </c:pt>
                <c:pt idx="4915">
                  <c:v>1636735.5106500883</c:v>
                </c:pt>
                <c:pt idx="4916">
                  <c:v>1636735.5106500883</c:v>
                </c:pt>
                <c:pt idx="4917">
                  <c:v>1636735.5106500883</c:v>
                </c:pt>
                <c:pt idx="4918">
                  <c:v>1636735.5106500883</c:v>
                </c:pt>
                <c:pt idx="4919">
                  <c:v>1636735.5106500883</c:v>
                </c:pt>
                <c:pt idx="4920">
                  <c:v>791708.19370043802</c:v>
                </c:pt>
                <c:pt idx="4921">
                  <c:v>791708.19370043802</c:v>
                </c:pt>
                <c:pt idx="4922">
                  <c:v>791708.19370043802</c:v>
                </c:pt>
                <c:pt idx="4923">
                  <c:v>791708.19370043802</c:v>
                </c:pt>
                <c:pt idx="4924">
                  <c:v>791708.19370043802</c:v>
                </c:pt>
                <c:pt idx="4925">
                  <c:v>791708.19370043802</c:v>
                </c:pt>
                <c:pt idx="4926">
                  <c:v>791708.19370043802</c:v>
                </c:pt>
                <c:pt idx="4927">
                  <c:v>791708.19370043802</c:v>
                </c:pt>
                <c:pt idx="4928">
                  <c:v>791708.19370043802</c:v>
                </c:pt>
                <c:pt idx="4929">
                  <c:v>791708.19370043802</c:v>
                </c:pt>
                <c:pt idx="4930">
                  <c:v>791708.19370043802</c:v>
                </c:pt>
                <c:pt idx="4931">
                  <c:v>791708.19370043802</c:v>
                </c:pt>
                <c:pt idx="4932">
                  <c:v>791708.19370043802</c:v>
                </c:pt>
                <c:pt idx="4933">
                  <c:v>791708.19370043802</c:v>
                </c:pt>
                <c:pt idx="4934">
                  <c:v>791708.19370043802</c:v>
                </c:pt>
                <c:pt idx="4935">
                  <c:v>791708.19370043802</c:v>
                </c:pt>
                <c:pt idx="4936">
                  <c:v>791708.19370043802</c:v>
                </c:pt>
                <c:pt idx="4937">
                  <c:v>791708.19370043802</c:v>
                </c:pt>
                <c:pt idx="4938">
                  <c:v>791708.19370043802</c:v>
                </c:pt>
                <c:pt idx="4939">
                  <c:v>791708.19370043802</c:v>
                </c:pt>
                <c:pt idx="4940">
                  <c:v>791708.19370043802</c:v>
                </c:pt>
                <c:pt idx="4941">
                  <c:v>791708.19370043802</c:v>
                </c:pt>
                <c:pt idx="4942">
                  <c:v>791708.19370043802</c:v>
                </c:pt>
                <c:pt idx="4943">
                  <c:v>791708.19370043802</c:v>
                </c:pt>
                <c:pt idx="4944">
                  <c:v>431400.17901636095</c:v>
                </c:pt>
                <c:pt idx="4945">
                  <c:v>431400.17901636095</c:v>
                </c:pt>
                <c:pt idx="4946">
                  <c:v>431400.17901636095</c:v>
                </c:pt>
                <c:pt idx="4947">
                  <c:v>431400.17901636095</c:v>
                </c:pt>
                <c:pt idx="4948">
                  <c:v>431400.17901636095</c:v>
                </c:pt>
                <c:pt idx="4949">
                  <c:v>431400.17901636095</c:v>
                </c:pt>
                <c:pt idx="4950">
                  <c:v>431400.17901636095</c:v>
                </c:pt>
                <c:pt idx="4951">
                  <c:v>431400.17901636095</c:v>
                </c:pt>
                <c:pt idx="4952">
                  <c:v>431400.17901636095</c:v>
                </c:pt>
                <c:pt idx="4953">
                  <c:v>431400.17901636095</c:v>
                </c:pt>
                <c:pt idx="4954">
                  <c:v>431400.17901636095</c:v>
                </c:pt>
                <c:pt idx="4955">
                  <c:v>431400.17901636095</c:v>
                </c:pt>
                <c:pt idx="4956">
                  <c:v>431400.17901636095</c:v>
                </c:pt>
                <c:pt idx="4957">
                  <c:v>431400.17901636095</c:v>
                </c:pt>
                <c:pt idx="4958">
                  <c:v>431400.17901636095</c:v>
                </c:pt>
                <c:pt idx="4959">
                  <c:v>431400.17901636095</c:v>
                </c:pt>
                <c:pt idx="4960">
                  <c:v>431400.17901636095</c:v>
                </c:pt>
                <c:pt idx="4961">
                  <c:v>431400.17901636095</c:v>
                </c:pt>
                <c:pt idx="4962">
                  <c:v>431400.17901636095</c:v>
                </c:pt>
                <c:pt idx="4963">
                  <c:v>431400.17901636095</c:v>
                </c:pt>
                <c:pt idx="4964">
                  <c:v>431400.17901636095</c:v>
                </c:pt>
                <c:pt idx="4965">
                  <c:v>431400.17901636095</c:v>
                </c:pt>
                <c:pt idx="4966">
                  <c:v>431400.17901636095</c:v>
                </c:pt>
                <c:pt idx="4967">
                  <c:v>431400.17901636095</c:v>
                </c:pt>
                <c:pt idx="4968">
                  <c:v>1182715.0975280004</c:v>
                </c:pt>
                <c:pt idx="4969">
                  <c:v>1182715.0975280004</c:v>
                </c:pt>
                <c:pt idx="4970">
                  <c:v>1182715.0975280004</c:v>
                </c:pt>
                <c:pt idx="4971">
                  <c:v>1182715.0975280004</c:v>
                </c:pt>
                <c:pt idx="4972">
                  <c:v>1182715.0975280004</c:v>
                </c:pt>
                <c:pt idx="4973">
                  <c:v>1182715.0975280004</c:v>
                </c:pt>
                <c:pt idx="4974">
                  <c:v>1182715.0975280004</c:v>
                </c:pt>
                <c:pt idx="4975">
                  <c:v>1182715.0975280004</c:v>
                </c:pt>
                <c:pt idx="4976">
                  <c:v>1182715.0975280004</c:v>
                </c:pt>
                <c:pt idx="4977">
                  <c:v>1182715.0975280004</c:v>
                </c:pt>
                <c:pt idx="4978">
                  <c:v>1182715.0975280004</c:v>
                </c:pt>
                <c:pt idx="4979">
                  <c:v>1182715.0975280004</c:v>
                </c:pt>
                <c:pt idx="4980">
                  <c:v>1182715.0975280004</c:v>
                </c:pt>
                <c:pt idx="4981">
                  <c:v>1182715.0975280004</c:v>
                </c:pt>
                <c:pt idx="4982">
                  <c:v>1182715.0975280004</c:v>
                </c:pt>
                <c:pt idx="4983">
                  <c:v>1182715.0975280004</c:v>
                </c:pt>
                <c:pt idx="4984">
                  <c:v>1182715.0975280004</c:v>
                </c:pt>
                <c:pt idx="4985">
                  <c:v>1182715.0975280004</c:v>
                </c:pt>
                <c:pt idx="4986">
                  <c:v>1182715.0975280004</c:v>
                </c:pt>
                <c:pt idx="4987">
                  <c:v>1182715.0975280004</c:v>
                </c:pt>
                <c:pt idx="4988">
                  <c:v>1182715.0975280004</c:v>
                </c:pt>
                <c:pt idx="4989">
                  <c:v>1182715.0975280004</c:v>
                </c:pt>
                <c:pt idx="4990">
                  <c:v>1182715.0975280004</c:v>
                </c:pt>
                <c:pt idx="4991">
                  <c:v>1182715.0975280004</c:v>
                </c:pt>
                <c:pt idx="4992">
                  <c:v>6081611.5124254068</c:v>
                </c:pt>
                <c:pt idx="4993">
                  <c:v>6081611.5124254068</c:v>
                </c:pt>
                <c:pt idx="4994">
                  <c:v>6081611.5124254068</c:v>
                </c:pt>
                <c:pt idx="4995">
                  <c:v>6081611.5124254068</c:v>
                </c:pt>
                <c:pt idx="4996">
                  <c:v>6081611.5124254068</c:v>
                </c:pt>
                <c:pt idx="4997">
                  <c:v>6081611.5124254068</c:v>
                </c:pt>
                <c:pt idx="4998">
                  <c:v>6081611.5124254068</c:v>
                </c:pt>
                <c:pt idx="4999">
                  <c:v>6081611.5124254068</c:v>
                </c:pt>
                <c:pt idx="5000">
                  <c:v>6081611.5124254068</c:v>
                </c:pt>
                <c:pt idx="5001">
                  <c:v>6081611.5124254068</c:v>
                </c:pt>
                <c:pt idx="5002">
                  <c:v>6081611.5124254068</c:v>
                </c:pt>
                <c:pt idx="5003">
                  <c:v>6081611.5124254068</c:v>
                </c:pt>
                <c:pt idx="5004">
                  <c:v>6081611.5124254068</c:v>
                </c:pt>
                <c:pt idx="5005">
                  <c:v>6081611.5124254068</c:v>
                </c:pt>
                <c:pt idx="5006">
                  <c:v>6081611.5124254068</c:v>
                </c:pt>
                <c:pt idx="5007">
                  <c:v>6081611.5124254068</c:v>
                </c:pt>
                <c:pt idx="5008">
                  <c:v>6081611.5124254068</c:v>
                </c:pt>
                <c:pt idx="5009">
                  <c:v>6081611.5124254068</c:v>
                </c:pt>
                <c:pt idx="5010">
                  <c:v>6081611.5124254068</c:v>
                </c:pt>
                <c:pt idx="5011">
                  <c:v>6081611.5124254068</c:v>
                </c:pt>
                <c:pt idx="5012">
                  <c:v>6081611.5124254068</c:v>
                </c:pt>
                <c:pt idx="5013">
                  <c:v>6081611.5124254068</c:v>
                </c:pt>
                <c:pt idx="5014">
                  <c:v>6081611.5124254068</c:v>
                </c:pt>
                <c:pt idx="5015">
                  <c:v>6081611.5124254068</c:v>
                </c:pt>
                <c:pt idx="5016">
                  <c:v>7294204.4544065194</c:v>
                </c:pt>
                <c:pt idx="5017">
                  <c:v>7294204.4544065194</c:v>
                </c:pt>
                <c:pt idx="5018">
                  <c:v>7294204.4544065194</c:v>
                </c:pt>
                <c:pt idx="5019">
                  <c:v>7294204.4544065194</c:v>
                </c:pt>
                <c:pt idx="5020">
                  <c:v>7294204.4544065194</c:v>
                </c:pt>
                <c:pt idx="5021">
                  <c:v>7294204.4544065194</c:v>
                </c:pt>
                <c:pt idx="5022">
                  <c:v>7294204.4544065194</c:v>
                </c:pt>
                <c:pt idx="5023">
                  <c:v>7294204.4544065194</c:v>
                </c:pt>
                <c:pt idx="5024">
                  <c:v>7294204.4544065194</c:v>
                </c:pt>
                <c:pt idx="5025">
                  <c:v>7294204.4544065194</c:v>
                </c:pt>
                <c:pt idx="5026">
                  <c:v>7294204.4544065194</c:v>
                </c:pt>
                <c:pt idx="5027">
                  <c:v>7294204.4544065194</c:v>
                </c:pt>
                <c:pt idx="5028">
                  <c:v>7294204.4544065194</c:v>
                </c:pt>
                <c:pt idx="5029">
                  <c:v>7294204.4544065194</c:v>
                </c:pt>
                <c:pt idx="5030">
                  <c:v>7294204.4544065194</c:v>
                </c:pt>
                <c:pt idx="5031">
                  <c:v>7294204.4544065194</c:v>
                </c:pt>
                <c:pt idx="5032">
                  <c:v>7294204.4544065194</c:v>
                </c:pt>
                <c:pt idx="5033">
                  <c:v>7294204.4544065194</c:v>
                </c:pt>
                <c:pt idx="5034">
                  <c:v>7294204.4544065194</c:v>
                </c:pt>
                <c:pt idx="5035">
                  <c:v>7294204.4544065194</c:v>
                </c:pt>
                <c:pt idx="5036">
                  <c:v>7294204.4544065194</c:v>
                </c:pt>
                <c:pt idx="5037">
                  <c:v>7294204.4544065194</c:v>
                </c:pt>
                <c:pt idx="5038">
                  <c:v>7294204.4544065194</c:v>
                </c:pt>
                <c:pt idx="5039">
                  <c:v>7294204.4544065194</c:v>
                </c:pt>
                <c:pt idx="5040">
                  <c:v>3997415.1145873331</c:v>
                </c:pt>
                <c:pt idx="5041">
                  <c:v>3997415.1145873331</c:v>
                </c:pt>
                <c:pt idx="5042">
                  <c:v>3997415.1145873331</c:v>
                </c:pt>
                <c:pt idx="5043">
                  <c:v>3997415.1145873331</c:v>
                </c:pt>
                <c:pt idx="5044">
                  <c:v>3997415.1145873331</c:v>
                </c:pt>
                <c:pt idx="5045">
                  <c:v>3997415.1145873331</c:v>
                </c:pt>
                <c:pt idx="5046">
                  <c:v>3997415.1145873331</c:v>
                </c:pt>
                <c:pt idx="5047">
                  <c:v>3997415.1145873331</c:v>
                </c:pt>
                <c:pt idx="5048">
                  <c:v>3997415.1145873331</c:v>
                </c:pt>
                <c:pt idx="5049">
                  <c:v>3997415.1145873331</c:v>
                </c:pt>
                <c:pt idx="5050">
                  <c:v>3997415.1145873331</c:v>
                </c:pt>
                <c:pt idx="5051">
                  <c:v>3997415.1145873331</c:v>
                </c:pt>
                <c:pt idx="5052">
                  <c:v>3997415.1145873331</c:v>
                </c:pt>
                <c:pt idx="5053">
                  <c:v>3997415.1145873331</c:v>
                </c:pt>
                <c:pt idx="5054">
                  <c:v>3997415.1145873331</c:v>
                </c:pt>
                <c:pt idx="5055">
                  <c:v>3997415.1145873331</c:v>
                </c:pt>
                <c:pt idx="5056">
                  <c:v>3997415.1145873331</c:v>
                </c:pt>
                <c:pt idx="5057">
                  <c:v>3997415.1145873331</c:v>
                </c:pt>
                <c:pt idx="5058">
                  <c:v>3997415.1145873331</c:v>
                </c:pt>
                <c:pt idx="5059">
                  <c:v>3997415.1145873331</c:v>
                </c:pt>
                <c:pt idx="5060">
                  <c:v>3997415.1145873331</c:v>
                </c:pt>
                <c:pt idx="5061">
                  <c:v>3997415.1145873331</c:v>
                </c:pt>
                <c:pt idx="5062">
                  <c:v>3997415.1145873331</c:v>
                </c:pt>
                <c:pt idx="5063">
                  <c:v>3997415.1145873331</c:v>
                </c:pt>
                <c:pt idx="5064">
                  <c:v>3578844.1817274909</c:v>
                </c:pt>
                <c:pt idx="5065">
                  <c:v>3578844.1817274909</c:v>
                </c:pt>
                <c:pt idx="5066">
                  <c:v>3578844.1817274909</c:v>
                </c:pt>
                <c:pt idx="5067">
                  <c:v>3578844.1817274909</c:v>
                </c:pt>
                <c:pt idx="5068">
                  <c:v>3578844.1817274909</c:v>
                </c:pt>
                <c:pt idx="5069">
                  <c:v>3578844.1817274909</c:v>
                </c:pt>
                <c:pt idx="5070">
                  <c:v>3578844.1817274909</c:v>
                </c:pt>
                <c:pt idx="5071">
                  <c:v>3578844.1817274909</c:v>
                </c:pt>
                <c:pt idx="5072">
                  <c:v>3578844.1817274909</c:v>
                </c:pt>
                <c:pt idx="5073">
                  <c:v>3578844.1817274909</c:v>
                </c:pt>
                <c:pt idx="5074">
                  <c:v>3578844.1817274909</c:v>
                </c:pt>
                <c:pt idx="5075">
                  <c:v>3578844.1817274909</c:v>
                </c:pt>
                <c:pt idx="5076">
                  <c:v>3578844.1817274909</c:v>
                </c:pt>
                <c:pt idx="5077">
                  <c:v>3578844.1817274909</c:v>
                </c:pt>
                <c:pt idx="5078">
                  <c:v>3578844.1817274909</c:v>
                </c:pt>
                <c:pt idx="5079">
                  <c:v>3578844.1817274909</c:v>
                </c:pt>
                <c:pt idx="5080">
                  <c:v>3578844.1817274909</c:v>
                </c:pt>
                <c:pt idx="5081">
                  <c:v>3578844.1817274909</c:v>
                </c:pt>
                <c:pt idx="5082">
                  <c:v>3578844.1817274909</c:v>
                </c:pt>
                <c:pt idx="5083">
                  <c:v>3578844.1817274909</c:v>
                </c:pt>
                <c:pt idx="5084">
                  <c:v>3578844.1817274909</c:v>
                </c:pt>
                <c:pt idx="5085">
                  <c:v>3578844.1817274909</c:v>
                </c:pt>
                <c:pt idx="5086">
                  <c:v>3578844.1817274909</c:v>
                </c:pt>
                <c:pt idx="5087">
                  <c:v>3578844.1817274909</c:v>
                </c:pt>
                <c:pt idx="5088">
                  <c:v>9232286.977151636</c:v>
                </c:pt>
                <c:pt idx="5089">
                  <c:v>9232286.977151636</c:v>
                </c:pt>
                <c:pt idx="5090">
                  <c:v>9232286.977151636</c:v>
                </c:pt>
                <c:pt idx="5091">
                  <c:v>9232286.977151636</c:v>
                </c:pt>
                <c:pt idx="5092">
                  <c:v>9232286.977151636</c:v>
                </c:pt>
                <c:pt idx="5093">
                  <c:v>9232286.977151636</c:v>
                </c:pt>
                <c:pt idx="5094">
                  <c:v>9232286.977151636</c:v>
                </c:pt>
                <c:pt idx="5095">
                  <c:v>9232286.977151636</c:v>
                </c:pt>
                <c:pt idx="5096">
                  <c:v>9232286.977151636</c:v>
                </c:pt>
                <c:pt idx="5097">
                  <c:v>9232286.977151636</c:v>
                </c:pt>
                <c:pt idx="5098">
                  <c:v>9232286.977151636</c:v>
                </c:pt>
                <c:pt idx="5099">
                  <c:v>9232286.977151636</c:v>
                </c:pt>
                <c:pt idx="5100">
                  <c:v>9232286.977151636</c:v>
                </c:pt>
                <c:pt idx="5101">
                  <c:v>9232286.977151636</c:v>
                </c:pt>
                <c:pt idx="5102">
                  <c:v>9232286.977151636</c:v>
                </c:pt>
                <c:pt idx="5103">
                  <c:v>9232286.977151636</c:v>
                </c:pt>
                <c:pt idx="5104">
                  <c:v>9232286.977151636</c:v>
                </c:pt>
                <c:pt idx="5105">
                  <c:v>9232286.977151636</c:v>
                </c:pt>
                <c:pt idx="5106">
                  <c:v>9232286.977151636</c:v>
                </c:pt>
                <c:pt idx="5107">
                  <c:v>9232286.977151636</c:v>
                </c:pt>
                <c:pt idx="5108">
                  <c:v>9232286.977151636</c:v>
                </c:pt>
                <c:pt idx="5109">
                  <c:v>9232286.977151636</c:v>
                </c:pt>
                <c:pt idx="5110">
                  <c:v>9232286.977151636</c:v>
                </c:pt>
                <c:pt idx="5111">
                  <c:v>9232286.977151636</c:v>
                </c:pt>
                <c:pt idx="5112">
                  <c:v>9256522.9422649126</c:v>
                </c:pt>
                <c:pt idx="5113">
                  <c:v>9256522.9422649126</c:v>
                </c:pt>
                <c:pt idx="5114">
                  <c:v>9256522.9422649126</c:v>
                </c:pt>
                <c:pt idx="5115">
                  <c:v>9256522.9422649126</c:v>
                </c:pt>
                <c:pt idx="5116">
                  <c:v>9256522.9422649126</c:v>
                </c:pt>
                <c:pt idx="5117">
                  <c:v>9256522.9422649126</c:v>
                </c:pt>
                <c:pt idx="5118">
                  <c:v>9256522.9422649126</c:v>
                </c:pt>
                <c:pt idx="5119">
                  <c:v>9256522.9422649126</c:v>
                </c:pt>
                <c:pt idx="5120">
                  <c:v>9256522.9422649126</c:v>
                </c:pt>
                <c:pt idx="5121">
                  <c:v>9256522.9422649126</c:v>
                </c:pt>
                <c:pt idx="5122">
                  <c:v>9256522.9422649126</c:v>
                </c:pt>
                <c:pt idx="5123">
                  <c:v>9256522.9422649126</c:v>
                </c:pt>
                <c:pt idx="5124">
                  <c:v>9256522.9422649126</c:v>
                </c:pt>
                <c:pt idx="5125">
                  <c:v>9256522.9422649126</c:v>
                </c:pt>
                <c:pt idx="5126">
                  <c:v>9256522.9422649126</c:v>
                </c:pt>
                <c:pt idx="5127">
                  <c:v>9256522.9422649126</c:v>
                </c:pt>
                <c:pt idx="5128">
                  <c:v>9256522.9422649126</c:v>
                </c:pt>
                <c:pt idx="5129">
                  <c:v>9256522.9422649126</c:v>
                </c:pt>
                <c:pt idx="5130">
                  <c:v>9256522.9422649126</c:v>
                </c:pt>
                <c:pt idx="5131">
                  <c:v>9256522.9422649126</c:v>
                </c:pt>
                <c:pt idx="5132">
                  <c:v>9256522.9422649126</c:v>
                </c:pt>
                <c:pt idx="5133">
                  <c:v>9256522.9422649126</c:v>
                </c:pt>
                <c:pt idx="5134">
                  <c:v>9256522.9422649126</c:v>
                </c:pt>
                <c:pt idx="5135">
                  <c:v>9256522.9422649126</c:v>
                </c:pt>
                <c:pt idx="5136">
                  <c:v>1612499.5455368105</c:v>
                </c:pt>
                <c:pt idx="5137">
                  <c:v>1612499.5455368105</c:v>
                </c:pt>
                <c:pt idx="5138">
                  <c:v>1612499.5455368105</c:v>
                </c:pt>
                <c:pt idx="5139">
                  <c:v>1612499.5455368105</c:v>
                </c:pt>
                <c:pt idx="5140">
                  <c:v>1612499.5455368105</c:v>
                </c:pt>
                <c:pt idx="5141">
                  <c:v>1612499.5455368105</c:v>
                </c:pt>
                <c:pt idx="5142">
                  <c:v>1612499.5455368105</c:v>
                </c:pt>
                <c:pt idx="5143">
                  <c:v>1612499.5455368105</c:v>
                </c:pt>
                <c:pt idx="5144">
                  <c:v>1612499.5455368105</c:v>
                </c:pt>
                <c:pt idx="5145">
                  <c:v>1612499.5455368105</c:v>
                </c:pt>
                <c:pt idx="5146">
                  <c:v>1612499.5455368105</c:v>
                </c:pt>
                <c:pt idx="5147">
                  <c:v>1612499.5455368105</c:v>
                </c:pt>
                <c:pt idx="5148">
                  <c:v>1612499.5455368105</c:v>
                </c:pt>
                <c:pt idx="5149">
                  <c:v>1612499.5455368105</c:v>
                </c:pt>
                <c:pt idx="5150">
                  <c:v>1612499.5455368105</c:v>
                </c:pt>
                <c:pt idx="5151">
                  <c:v>1612499.5455368105</c:v>
                </c:pt>
                <c:pt idx="5152">
                  <c:v>1612499.5455368105</c:v>
                </c:pt>
                <c:pt idx="5153">
                  <c:v>1612499.5455368105</c:v>
                </c:pt>
                <c:pt idx="5154">
                  <c:v>1612499.5455368105</c:v>
                </c:pt>
                <c:pt idx="5155">
                  <c:v>1612499.5455368105</c:v>
                </c:pt>
                <c:pt idx="5156">
                  <c:v>1612499.5455368105</c:v>
                </c:pt>
                <c:pt idx="5157">
                  <c:v>1612499.5455368105</c:v>
                </c:pt>
                <c:pt idx="5158">
                  <c:v>1612499.5455368105</c:v>
                </c:pt>
                <c:pt idx="5159">
                  <c:v>1612499.5455368105</c:v>
                </c:pt>
                <c:pt idx="5160">
                  <c:v>3260545.173239762</c:v>
                </c:pt>
                <c:pt idx="5161">
                  <c:v>3260545.173239762</c:v>
                </c:pt>
                <c:pt idx="5162">
                  <c:v>3260545.173239762</c:v>
                </c:pt>
                <c:pt idx="5163">
                  <c:v>3260545.173239762</c:v>
                </c:pt>
                <c:pt idx="5164">
                  <c:v>3260545.173239762</c:v>
                </c:pt>
                <c:pt idx="5165">
                  <c:v>3260545.173239762</c:v>
                </c:pt>
                <c:pt idx="5166">
                  <c:v>3260545.173239762</c:v>
                </c:pt>
                <c:pt idx="5167">
                  <c:v>3260545.173239762</c:v>
                </c:pt>
                <c:pt idx="5168">
                  <c:v>3260545.173239762</c:v>
                </c:pt>
                <c:pt idx="5169">
                  <c:v>3260545.173239762</c:v>
                </c:pt>
                <c:pt idx="5170">
                  <c:v>3260545.173239762</c:v>
                </c:pt>
                <c:pt idx="5171">
                  <c:v>3260545.173239762</c:v>
                </c:pt>
                <c:pt idx="5172">
                  <c:v>3260545.173239762</c:v>
                </c:pt>
                <c:pt idx="5173">
                  <c:v>3260545.173239762</c:v>
                </c:pt>
                <c:pt idx="5174">
                  <c:v>3260545.173239762</c:v>
                </c:pt>
                <c:pt idx="5175">
                  <c:v>3260545.173239762</c:v>
                </c:pt>
                <c:pt idx="5176">
                  <c:v>3260545.173239762</c:v>
                </c:pt>
                <c:pt idx="5177">
                  <c:v>3260545.173239762</c:v>
                </c:pt>
                <c:pt idx="5178">
                  <c:v>3260545.173239762</c:v>
                </c:pt>
                <c:pt idx="5179">
                  <c:v>3260545.173239762</c:v>
                </c:pt>
                <c:pt idx="5180">
                  <c:v>3260545.173239762</c:v>
                </c:pt>
                <c:pt idx="5181">
                  <c:v>3260545.173239762</c:v>
                </c:pt>
                <c:pt idx="5182">
                  <c:v>3260545.173239762</c:v>
                </c:pt>
                <c:pt idx="5183">
                  <c:v>3260545.173239762</c:v>
                </c:pt>
                <c:pt idx="5184">
                  <c:v>344150.70460855757</c:v>
                </c:pt>
                <c:pt idx="5185">
                  <c:v>344150.70460855757</c:v>
                </c:pt>
                <c:pt idx="5186">
                  <c:v>344150.70460855757</c:v>
                </c:pt>
                <c:pt idx="5187">
                  <c:v>344150.70460855757</c:v>
                </c:pt>
                <c:pt idx="5188">
                  <c:v>344150.70460855757</c:v>
                </c:pt>
                <c:pt idx="5189">
                  <c:v>344150.70460855757</c:v>
                </c:pt>
                <c:pt idx="5190">
                  <c:v>344150.70460855757</c:v>
                </c:pt>
                <c:pt idx="5191">
                  <c:v>344150.70460855757</c:v>
                </c:pt>
                <c:pt idx="5192">
                  <c:v>344150.70460855757</c:v>
                </c:pt>
                <c:pt idx="5193">
                  <c:v>344150.70460855757</c:v>
                </c:pt>
                <c:pt idx="5194">
                  <c:v>344150.70460855757</c:v>
                </c:pt>
                <c:pt idx="5195">
                  <c:v>344150.70460855757</c:v>
                </c:pt>
                <c:pt idx="5196">
                  <c:v>344150.70460855757</c:v>
                </c:pt>
                <c:pt idx="5197">
                  <c:v>344150.70460855757</c:v>
                </c:pt>
                <c:pt idx="5198">
                  <c:v>344150.70460855757</c:v>
                </c:pt>
                <c:pt idx="5199">
                  <c:v>344150.70460855757</c:v>
                </c:pt>
                <c:pt idx="5200">
                  <c:v>344150.70460855757</c:v>
                </c:pt>
                <c:pt idx="5201">
                  <c:v>344150.70460855757</c:v>
                </c:pt>
                <c:pt idx="5202">
                  <c:v>344150.70460855757</c:v>
                </c:pt>
                <c:pt idx="5203">
                  <c:v>344150.70460855757</c:v>
                </c:pt>
                <c:pt idx="5204">
                  <c:v>344150.70460855757</c:v>
                </c:pt>
                <c:pt idx="5205">
                  <c:v>344150.70460855757</c:v>
                </c:pt>
                <c:pt idx="5206">
                  <c:v>344150.70460855757</c:v>
                </c:pt>
                <c:pt idx="5207">
                  <c:v>344150.70460855757</c:v>
                </c:pt>
                <c:pt idx="5208">
                  <c:v>2213551.4803461223</c:v>
                </c:pt>
                <c:pt idx="5209">
                  <c:v>2213551.4803461223</c:v>
                </c:pt>
                <c:pt idx="5210">
                  <c:v>2213551.4803461223</c:v>
                </c:pt>
                <c:pt idx="5211">
                  <c:v>2213551.4803461223</c:v>
                </c:pt>
                <c:pt idx="5212">
                  <c:v>2213551.4803461223</c:v>
                </c:pt>
                <c:pt idx="5213">
                  <c:v>2213551.4803461223</c:v>
                </c:pt>
                <c:pt idx="5214">
                  <c:v>2213551.4803461223</c:v>
                </c:pt>
                <c:pt idx="5215">
                  <c:v>2213551.4803461223</c:v>
                </c:pt>
                <c:pt idx="5216">
                  <c:v>2213551.4803461223</c:v>
                </c:pt>
                <c:pt idx="5217">
                  <c:v>2213551.4803461223</c:v>
                </c:pt>
                <c:pt idx="5218">
                  <c:v>2213551.4803461223</c:v>
                </c:pt>
                <c:pt idx="5219">
                  <c:v>2213551.4803461223</c:v>
                </c:pt>
                <c:pt idx="5220">
                  <c:v>2213551.4803461223</c:v>
                </c:pt>
                <c:pt idx="5221">
                  <c:v>2213551.4803461223</c:v>
                </c:pt>
                <c:pt idx="5222">
                  <c:v>2213551.4803461223</c:v>
                </c:pt>
                <c:pt idx="5223">
                  <c:v>2213551.4803461223</c:v>
                </c:pt>
                <c:pt idx="5224">
                  <c:v>2213551.4803461223</c:v>
                </c:pt>
                <c:pt idx="5225">
                  <c:v>2213551.4803461223</c:v>
                </c:pt>
                <c:pt idx="5226">
                  <c:v>2213551.4803461223</c:v>
                </c:pt>
                <c:pt idx="5227">
                  <c:v>2213551.4803461223</c:v>
                </c:pt>
                <c:pt idx="5228">
                  <c:v>2213551.4803461223</c:v>
                </c:pt>
                <c:pt idx="5229">
                  <c:v>2213551.4803461223</c:v>
                </c:pt>
                <c:pt idx="5230">
                  <c:v>2213551.4803461223</c:v>
                </c:pt>
                <c:pt idx="5231">
                  <c:v>2213551.4803461223</c:v>
                </c:pt>
                <c:pt idx="5232">
                  <c:v>1040530.768863433</c:v>
                </c:pt>
                <c:pt idx="5233">
                  <c:v>1040530.768863433</c:v>
                </c:pt>
                <c:pt idx="5234">
                  <c:v>1040530.768863433</c:v>
                </c:pt>
                <c:pt idx="5235">
                  <c:v>1040530.768863433</c:v>
                </c:pt>
                <c:pt idx="5236">
                  <c:v>1040530.768863433</c:v>
                </c:pt>
                <c:pt idx="5237">
                  <c:v>1040530.768863433</c:v>
                </c:pt>
                <c:pt idx="5238">
                  <c:v>1040530.768863433</c:v>
                </c:pt>
                <c:pt idx="5239">
                  <c:v>1040530.768863433</c:v>
                </c:pt>
                <c:pt idx="5240">
                  <c:v>1040530.768863433</c:v>
                </c:pt>
                <c:pt idx="5241">
                  <c:v>1040530.768863433</c:v>
                </c:pt>
                <c:pt idx="5242">
                  <c:v>1040530.768863433</c:v>
                </c:pt>
                <c:pt idx="5243">
                  <c:v>1040530.768863433</c:v>
                </c:pt>
                <c:pt idx="5244">
                  <c:v>1040530.768863433</c:v>
                </c:pt>
                <c:pt idx="5245">
                  <c:v>1040530.768863433</c:v>
                </c:pt>
                <c:pt idx="5246">
                  <c:v>1040530.768863433</c:v>
                </c:pt>
                <c:pt idx="5247">
                  <c:v>1040530.768863433</c:v>
                </c:pt>
                <c:pt idx="5248">
                  <c:v>1040530.768863433</c:v>
                </c:pt>
                <c:pt idx="5249">
                  <c:v>1040530.768863433</c:v>
                </c:pt>
                <c:pt idx="5250">
                  <c:v>1040530.768863433</c:v>
                </c:pt>
                <c:pt idx="5251">
                  <c:v>1040530.768863433</c:v>
                </c:pt>
                <c:pt idx="5252">
                  <c:v>1040530.768863433</c:v>
                </c:pt>
                <c:pt idx="5253">
                  <c:v>1040530.768863433</c:v>
                </c:pt>
                <c:pt idx="5254">
                  <c:v>1040530.768863433</c:v>
                </c:pt>
                <c:pt idx="5255">
                  <c:v>1040530.768863433</c:v>
                </c:pt>
                <c:pt idx="5256">
                  <c:v>6037986.7752215052</c:v>
                </c:pt>
                <c:pt idx="5257">
                  <c:v>6037986.7752215052</c:v>
                </c:pt>
                <c:pt idx="5258">
                  <c:v>6037986.7752215052</c:v>
                </c:pt>
                <c:pt idx="5259">
                  <c:v>6037986.7752215052</c:v>
                </c:pt>
                <c:pt idx="5260">
                  <c:v>6037986.7752215052</c:v>
                </c:pt>
                <c:pt idx="5261">
                  <c:v>6037986.7752215052</c:v>
                </c:pt>
                <c:pt idx="5262">
                  <c:v>6037986.7752215052</c:v>
                </c:pt>
                <c:pt idx="5263">
                  <c:v>6037986.7752215052</c:v>
                </c:pt>
                <c:pt idx="5264">
                  <c:v>6037986.7752215052</c:v>
                </c:pt>
                <c:pt idx="5265">
                  <c:v>6037986.7752215052</c:v>
                </c:pt>
                <c:pt idx="5266">
                  <c:v>6037986.7752215052</c:v>
                </c:pt>
                <c:pt idx="5267">
                  <c:v>6037986.7752215052</c:v>
                </c:pt>
                <c:pt idx="5268">
                  <c:v>6037986.7752215052</c:v>
                </c:pt>
                <c:pt idx="5269">
                  <c:v>6037986.7752215052</c:v>
                </c:pt>
                <c:pt idx="5270">
                  <c:v>6037986.7752215052</c:v>
                </c:pt>
                <c:pt idx="5271">
                  <c:v>6037986.7752215052</c:v>
                </c:pt>
                <c:pt idx="5272">
                  <c:v>6037986.7752215052</c:v>
                </c:pt>
                <c:pt idx="5273">
                  <c:v>6037986.7752215052</c:v>
                </c:pt>
                <c:pt idx="5274">
                  <c:v>6037986.7752215052</c:v>
                </c:pt>
                <c:pt idx="5275">
                  <c:v>6037986.7752215052</c:v>
                </c:pt>
                <c:pt idx="5276">
                  <c:v>6037986.7752215052</c:v>
                </c:pt>
                <c:pt idx="5277">
                  <c:v>6037986.7752215052</c:v>
                </c:pt>
                <c:pt idx="5278">
                  <c:v>6037986.7752215052</c:v>
                </c:pt>
                <c:pt idx="5279">
                  <c:v>6037986.7752215052</c:v>
                </c:pt>
                <c:pt idx="5280">
                  <c:v>4908590.8009427143</c:v>
                </c:pt>
                <c:pt idx="5281">
                  <c:v>4908590.8009427143</c:v>
                </c:pt>
                <c:pt idx="5282">
                  <c:v>4908590.8009427143</c:v>
                </c:pt>
                <c:pt idx="5283">
                  <c:v>4908590.8009427143</c:v>
                </c:pt>
                <c:pt idx="5284">
                  <c:v>4908590.8009427143</c:v>
                </c:pt>
                <c:pt idx="5285">
                  <c:v>4908590.8009427143</c:v>
                </c:pt>
                <c:pt idx="5286">
                  <c:v>4908590.8009427143</c:v>
                </c:pt>
                <c:pt idx="5287">
                  <c:v>4908590.8009427143</c:v>
                </c:pt>
                <c:pt idx="5288">
                  <c:v>4908590.8009427143</c:v>
                </c:pt>
                <c:pt idx="5289">
                  <c:v>4908590.8009427143</c:v>
                </c:pt>
                <c:pt idx="5290">
                  <c:v>4908590.8009427143</c:v>
                </c:pt>
                <c:pt idx="5291">
                  <c:v>4908590.8009427143</c:v>
                </c:pt>
                <c:pt idx="5292">
                  <c:v>4908590.8009427143</c:v>
                </c:pt>
                <c:pt idx="5293">
                  <c:v>4908590.8009427143</c:v>
                </c:pt>
                <c:pt idx="5294">
                  <c:v>4908590.8009427143</c:v>
                </c:pt>
                <c:pt idx="5295">
                  <c:v>4908590.8009427143</c:v>
                </c:pt>
                <c:pt idx="5296">
                  <c:v>4908590.8009427143</c:v>
                </c:pt>
                <c:pt idx="5297">
                  <c:v>4908590.8009427143</c:v>
                </c:pt>
                <c:pt idx="5298">
                  <c:v>4908590.8009427143</c:v>
                </c:pt>
                <c:pt idx="5299">
                  <c:v>4908590.8009427143</c:v>
                </c:pt>
                <c:pt idx="5300">
                  <c:v>4908590.8009427143</c:v>
                </c:pt>
                <c:pt idx="5301">
                  <c:v>4908590.8009427143</c:v>
                </c:pt>
                <c:pt idx="5302">
                  <c:v>4908590.8009427143</c:v>
                </c:pt>
                <c:pt idx="5303">
                  <c:v>4908590.8009427143</c:v>
                </c:pt>
                <c:pt idx="5304">
                  <c:v>5596892.2101598307</c:v>
                </c:pt>
                <c:pt idx="5305">
                  <c:v>5596892.2101598307</c:v>
                </c:pt>
                <c:pt idx="5306">
                  <c:v>5596892.2101598307</c:v>
                </c:pt>
                <c:pt idx="5307">
                  <c:v>5596892.2101598307</c:v>
                </c:pt>
                <c:pt idx="5308">
                  <c:v>5596892.2101598307</c:v>
                </c:pt>
                <c:pt idx="5309">
                  <c:v>5596892.2101598307</c:v>
                </c:pt>
                <c:pt idx="5310">
                  <c:v>5596892.2101598307</c:v>
                </c:pt>
                <c:pt idx="5311">
                  <c:v>5596892.2101598307</c:v>
                </c:pt>
                <c:pt idx="5312">
                  <c:v>5596892.2101598307</c:v>
                </c:pt>
                <c:pt idx="5313">
                  <c:v>5596892.2101598307</c:v>
                </c:pt>
                <c:pt idx="5314">
                  <c:v>5596892.2101598307</c:v>
                </c:pt>
                <c:pt idx="5315">
                  <c:v>5596892.2101598307</c:v>
                </c:pt>
                <c:pt idx="5316">
                  <c:v>5596892.2101598307</c:v>
                </c:pt>
                <c:pt idx="5317">
                  <c:v>5596892.2101598307</c:v>
                </c:pt>
                <c:pt idx="5318">
                  <c:v>5596892.2101598307</c:v>
                </c:pt>
                <c:pt idx="5319">
                  <c:v>5596892.2101598307</c:v>
                </c:pt>
                <c:pt idx="5320">
                  <c:v>5596892.2101598307</c:v>
                </c:pt>
                <c:pt idx="5321">
                  <c:v>5596892.2101598307</c:v>
                </c:pt>
                <c:pt idx="5322">
                  <c:v>5596892.2101598307</c:v>
                </c:pt>
                <c:pt idx="5323">
                  <c:v>5596892.2101598307</c:v>
                </c:pt>
                <c:pt idx="5324">
                  <c:v>5596892.2101598307</c:v>
                </c:pt>
                <c:pt idx="5325">
                  <c:v>5596892.2101598307</c:v>
                </c:pt>
                <c:pt idx="5326">
                  <c:v>5596892.2101598307</c:v>
                </c:pt>
                <c:pt idx="5327">
                  <c:v>5596892.2101598307</c:v>
                </c:pt>
                <c:pt idx="5328">
                  <c:v>1859706.3896922527</c:v>
                </c:pt>
                <c:pt idx="5329">
                  <c:v>1859706.3896922527</c:v>
                </c:pt>
                <c:pt idx="5330">
                  <c:v>1859706.3896922527</c:v>
                </c:pt>
                <c:pt idx="5331">
                  <c:v>1859706.3896922527</c:v>
                </c:pt>
                <c:pt idx="5332">
                  <c:v>1859706.3896922527</c:v>
                </c:pt>
                <c:pt idx="5333">
                  <c:v>1859706.3896922527</c:v>
                </c:pt>
                <c:pt idx="5334">
                  <c:v>1859706.3896922527</c:v>
                </c:pt>
                <c:pt idx="5335">
                  <c:v>1859706.3896922527</c:v>
                </c:pt>
                <c:pt idx="5336">
                  <c:v>1859706.3896922527</c:v>
                </c:pt>
                <c:pt idx="5337">
                  <c:v>1859706.3896922527</c:v>
                </c:pt>
                <c:pt idx="5338">
                  <c:v>1859706.3896922527</c:v>
                </c:pt>
                <c:pt idx="5339">
                  <c:v>1859706.3896922527</c:v>
                </c:pt>
                <c:pt idx="5340">
                  <c:v>1859706.3896922527</c:v>
                </c:pt>
                <c:pt idx="5341">
                  <c:v>1859706.3896922527</c:v>
                </c:pt>
                <c:pt idx="5342">
                  <c:v>1859706.3896922527</c:v>
                </c:pt>
                <c:pt idx="5343">
                  <c:v>1859706.3896922527</c:v>
                </c:pt>
                <c:pt idx="5344">
                  <c:v>1859706.3896922527</c:v>
                </c:pt>
                <c:pt idx="5345">
                  <c:v>1859706.3896922527</c:v>
                </c:pt>
                <c:pt idx="5346">
                  <c:v>1859706.3896922527</c:v>
                </c:pt>
                <c:pt idx="5347">
                  <c:v>1859706.3896922527</c:v>
                </c:pt>
                <c:pt idx="5348">
                  <c:v>1859706.3896922527</c:v>
                </c:pt>
                <c:pt idx="5349">
                  <c:v>1859706.3896922527</c:v>
                </c:pt>
                <c:pt idx="5350">
                  <c:v>1859706.3896922527</c:v>
                </c:pt>
                <c:pt idx="5351">
                  <c:v>1859706.3896922527</c:v>
                </c:pt>
                <c:pt idx="5352">
                  <c:v>5628327.0548405498</c:v>
                </c:pt>
                <c:pt idx="5353">
                  <c:v>5628327.0548405498</c:v>
                </c:pt>
                <c:pt idx="5354">
                  <c:v>5628327.0548405498</c:v>
                </c:pt>
                <c:pt idx="5355">
                  <c:v>5628327.0548405498</c:v>
                </c:pt>
                <c:pt idx="5356">
                  <c:v>5628327.0548405498</c:v>
                </c:pt>
                <c:pt idx="5357">
                  <c:v>5628327.0548405498</c:v>
                </c:pt>
                <c:pt idx="5358">
                  <c:v>5628327.0548405498</c:v>
                </c:pt>
                <c:pt idx="5359">
                  <c:v>5628327.0548405498</c:v>
                </c:pt>
                <c:pt idx="5360">
                  <c:v>5628327.0548405498</c:v>
                </c:pt>
                <c:pt idx="5361">
                  <c:v>5628327.0548405498</c:v>
                </c:pt>
                <c:pt idx="5362">
                  <c:v>5628327.0548405498</c:v>
                </c:pt>
                <c:pt idx="5363">
                  <c:v>5628327.0548405498</c:v>
                </c:pt>
                <c:pt idx="5364">
                  <c:v>5628327.0548405498</c:v>
                </c:pt>
                <c:pt idx="5365">
                  <c:v>5628327.0548405498</c:v>
                </c:pt>
                <c:pt idx="5366">
                  <c:v>5628327.0548405498</c:v>
                </c:pt>
                <c:pt idx="5367">
                  <c:v>5628327.0548405498</c:v>
                </c:pt>
                <c:pt idx="5368">
                  <c:v>5628327.0548405498</c:v>
                </c:pt>
                <c:pt idx="5369">
                  <c:v>5628327.0548405498</c:v>
                </c:pt>
                <c:pt idx="5370">
                  <c:v>5628327.0548405498</c:v>
                </c:pt>
                <c:pt idx="5371">
                  <c:v>5628327.0548405498</c:v>
                </c:pt>
                <c:pt idx="5372">
                  <c:v>5628327.0548405498</c:v>
                </c:pt>
                <c:pt idx="5373">
                  <c:v>5628327.0548405498</c:v>
                </c:pt>
                <c:pt idx="5374">
                  <c:v>5628327.0548405498</c:v>
                </c:pt>
                <c:pt idx="5375">
                  <c:v>5628327.0548405498</c:v>
                </c:pt>
                <c:pt idx="5376">
                  <c:v>5511109.6715199845</c:v>
                </c:pt>
                <c:pt idx="5377">
                  <c:v>5511109.6715199845</c:v>
                </c:pt>
                <c:pt idx="5378">
                  <c:v>5511109.6715199845</c:v>
                </c:pt>
                <c:pt idx="5379">
                  <c:v>5511109.6715199845</c:v>
                </c:pt>
                <c:pt idx="5380">
                  <c:v>5511109.6715199845</c:v>
                </c:pt>
                <c:pt idx="5381">
                  <c:v>5511109.6715199845</c:v>
                </c:pt>
                <c:pt idx="5382">
                  <c:v>5511109.6715199845</c:v>
                </c:pt>
                <c:pt idx="5383">
                  <c:v>5511109.6715199845</c:v>
                </c:pt>
                <c:pt idx="5384">
                  <c:v>5511109.6715199845</c:v>
                </c:pt>
                <c:pt idx="5385">
                  <c:v>5511109.6715199845</c:v>
                </c:pt>
                <c:pt idx="5386">
                  <c:v>5511109.6715199845</c:v>
                </c:pt>
                <c:pt idx="5387">
                  <c:v>5511109.6715199845</c:v>
                </c:pt>
                <c:pt idx="5388">
                  <c:v>5511109.6715199845</c:v>
                </c:pt>
                <c:pt idx="5389">
                  <c:v>5511109.6715199845</c:v>
                </c:pt>
                <c:pt idx="5390">
                  <c:v>5511109.6715199845</c:v>
                </c:pt>
                <c:pt idx="5391">
                  <c:v>5511109.6715199845</c:v>
                </c:pt>
                <c:pt idx="5392">
                  <c:v>5511109.6715199845</c:v>
                </c:pt>
                <c:pt idx="5393">
                  <c:v>5511109.6715199845</c:v>
                </c:pt>
                <c:pt idx="5394">
                  <c:v>5511109.6715199845</c:v>
                </c:pt>
                <c:pt idx="5395">
                  <c:v>5511109.6715199845</c:v>
                </c:pt>
                <c:pt idx="5396">
                  <c:v>5511109.6715199845</c:v>
                </c:pt>
                <c:pt idx="5397">
                  <c:v>5511109.6715199845</c:v>
                </c:pt>
                <c:pt idx="5398">
                  <c:v>5511109.6715199845</c:v>
                </c:pt>
                <c:pt idx="5399">
                  <c:v>5511109.6715199845</c:v>
                </c:pt>
                <c:pt idx="5400">
                  <c:v>5652940.7811087742</c:v>
                </c:pt>
                <c:pt idx="5401">
                  <c:v>5652940.7811087742</c:v>
                </c:pt>
                <c:pt idx="5402">
                  <c:v>5652940.7811087742</c:v>
                </c:pt>
                <c:pt idx="5403">
                  <c:v>5652940.7811087742</c:v>
                </c:pt>
                <c:pt idx="5404">
                  <c:v>5652940.7811087742</c:v>
                </c:pt>
                <c:pt idx="5405">
                  <c:v>5652940.7811087742</c:v>
                </c:pt>
                <c:pt idx="5406">
                  <c:v>5652940.7811087742</c:v>
                </c:pt>
                <c:pt idx="5407">
                  <c:v>5652940.7811087742</c:v>
                </c:pt>
                <c:pt idx="5408">
                  <c:v>5652940.7811087742</c:v>
                </c:pt>
                <c:pt idx="5409">
                  <c:v>5652940.7811087742</c:v>
                </c:pt>
                <c:pt idx="5410">
                  <c:v>5652940.7811087742</c:v>
                </c:pt>
                <c:pt idx="5411">
                  <c:v>5652940.7811087742</c:v>
                </c:pt>
                <c:pt idx="5412">
                  <c:v>5652940.7811087742</c:v>
                </c:pt>
                <c:pt idx="5413">
                  <c:v>5652940.7811087742</c:v>
                </c:pt>
                <c:pt idx="5414">
                  <c:v>5652940.7811087742</c:v>
                </c:pt>
                <c:pt idx="5415">
                  <c:v>5652940.7811087742</c:v>
                </c:pt>
                <c:pt idx="5416">
                  <c:v>5652940.7811087742</c:v>
                </c:pt>
                <c:pt idx="5417">
                  <c:v>5652940.7811087742</c:v>
                </c:pt>
                <c:pt idx="5418">
                  <c:v>5652940.7811087742</c:v>
                </c:pt>
                <c:pt idx="5419">
                  <c:v>5652940.7811087742</c:v>
                </c:pt>
                <c:pt idx="5420">
                  <c:v>5652940.7811087742</c:v>
                </c:pt>
                <c:pt idx="5421">
                  <c:v>5652940.7811087742</c:v>
                </c:pt>
                <c:pt idx="5422">
                  <c:v>5652940.7811087742</c:v>
                </c:pt>
                <c:pt idx="5423">
                  <c:v>5652940.7811087742</c:v>
                </c:pt>
                <c:pt idx="5424">
                  <c:v>885420.59213844908</c:v>
                </c:pt>
                <c:pt idx="5425">
                  <c:v>885420.59213844908</c:v>
                </c:pt>
                <c:pt idx="5426">
                  <c:v>885420.59213844908</c:v>
                </c:pt>
                <c:pt idx="5427">
                  <c:v>885420.59213844908</c:v>
                </c:pt>
                <c:pt idx="5428">
                  <c:v>885420.59213844908</c:v>
                </c:pt>
                <c:pt idx="5429">
                  <c:v>885420.59213844908</c:v>
                </c:pt>
                <c:pt idx="5430">
                  <c:v>885420.59213844908</c:v>
                </c:pt>
                <c:pt idx="5431">
                  <c:v>885420.59213844908</c:v>
                </c:pt>
                <c:pt idx="5432">
                  <c:v>885420.59213844908</c:v>
                </c:pt>
                <c:pt idx="5433">
                  <c:v>885420.59213844908</c:v>
                </c:pt>
                <c:pt idx="5434">
                  <c:v>885420.59213844908</c:v>
                </c:pt>
                <c:pt idx="5435">
                  <c:v>885420.59213844908</c:v>
                </c:pt>
                <c:pt idx="5436">
                  <c:v>885420.59213844908</c:v>
                </c:pt>
                <c:pt idx="5437">
                  <c:v>885420.59213844908</c:v>
                </c:pt>
                <c:pt idx="5438">
                  <c:v>885420.59213844908</c:v>
                </c:pt>
                <c:pt idx="5439">
                  <c:v>885420.59213844908</c:v>
                </c:pt>
                <c:pt idx="5440">
                  <c:v>885420.59213844908</c:v>
                </c:pt>
                <c:pt idx="5441">
                  <c:v>885420.59213844908</c:v>
                </c:pt>
                <c:pt idx="5442">
                  <c:v>885420.59213844908</c:v>
                </c:pt>
                <c:pt idx="5443">
                  <c:v>885420.59213844908</c:v>
                </c:pt>
                <c:pt idx="5444">
                  <c:v>885420.59213844908</c:v>
                </c:pt>
                <c:pt idx="5445">
                  <c:v>885420.59213844908</c:v>
                </c:pt>
                <c:pt idx="5446">
                  <c:v>885420.59213844908</c:v>
                </c:pt>
                <c:pt idx="5447">
                  <c:v>885420.59213844908</c:v>
                </c:pt>
                <c:pt idx="5448">
                  <c:v>4950662.9084721338</c:v>
                </c:pt>
                <c:pt idx="5449">
                  <c:v>4950662.9084721338</c:v>
                </c:pt>
                <c:pt idx="5450">
                  <c:v>4950662.9084721338</c:v>
                </c:pt>
                <c:pt idx="5451">
                  <c:v>4950662.9084721338</c:v>
                </c:pt>
                <c:pt idx="5452">
                  <c:v>4950662.9084721338</c:v>
                </c:pt>
                <c:pt idx="5453">
                  <c:v>4950662.9084721338</c:v>
                </c:pt>
                <c:pt idx="5454">
                  <c:v>4950662.9084721338</c:v>
                </c:pt>
                <c:pt idx="5455">
                  <c:v>4950662.9084721338</c:v>
                </c:pt>
                <c:pt idx="5456">
                  <c:v>4950662.9084721338</c:v>
                </c:pt>
                <c:pt idx="5457">
                  <c:v>4950662.9084721338</c:v>
                </c:pt>
                <c:pt idx="5458">
                  <c:v>4950662.9084721338</c:v>
                </c:pt>
                <c:pt idx="5459">
                  <c:v>4950662.9084721338</c:v>
                </c:pt>
                <c:pt idx="5460">
                  <c:v>4950662.9084721338</c:v>
                </c:pt>
                <c:pt idx="5461">
                  <c:v>4950662.9084721338</c:v>
                </c:pt>
                <c:pt idx="5462">
                  <c:v>4950662.9084721338</c:v>
                </c:pt>
                <c:pt idx="5463">
                  <c:v>4950662.9084721338</c:v>
                </c:pt>
                <c:pt idx="5464">
                  <c:v>4950662.9084721338</c:v>
                </c:pt>
                <c:pt idx="5465">
                  <c:v>4950662.9084721338</c:v>
                </c:pt>
                <c:pt idx="5466">
                  <c:v>4950662.9084721338</c:v>
                </c:pt>
                <c:pt idx="5467">
                  <c:v>4950662.9084721338</c:v>
                </c:pt>
                <c:pt idx="5468">
                  <c:v>4950662.9084721338</c:v>
                </c:pt>
                <c:pt idx="5469">
                  <c:v>4950662.9084721338</c:v>
                </c:pt>
                <c:pt idx="5470">
                  <c:v>4950662.9084721338</c:v>
                </c:pt>
                <c:pt idx="5471">
                  <c:v>4950662.9084721338</c:v>
                </c:pt>
                <c:pt idx="5472">
                  <c:v>5241899.5289676776</c:v>
                </c:pt>
                <c:pt idx="5473">
                  <c:v>5241899.5289676776</c:v>
                </c:pt>
                <c:pt idx="5474">
                  <c:v>5241899.5289676776</c:v>
                </c:pt>
                <c:pt idx="5475">
                  <c:v>5241899.5289676776</c:v>
                </c:pt>
                <c:pt idx="5476">
                  <c:v>5241899.5289676776</c:v>
                </c:pt>
                <c:pt idx="5477">
                  <c:v>5241899.5289676776</c:v>
                </c:pt>
                <c:pt idx="5478">
                  <c:v>5241899.5289676776</c:v>
                </c:pt>
                <c:pt idx="5479">
                  <c:v>5241899.5289676776</c:v>
                </c:pt>
                <c:pt idx="5480">
                  <c:v>5241899.5289676776</c:v>
                </c:pt>
                <c:pt idx="5481">
                  <c:v>5241899.5289676776</c:v>
                </c:pt>
                <c:pt idx="5482">
                  <c:v>5241899.5289676776</c:v>
                </c:pt>
                <c:pt idx="5483">
                  <c:v>5241899.5289676776</c:v>
                </c:pt>
                <c:pt idx="5484">
                  <c:v>5241899.5289676776</c:v>
                </c:pt>
                <c:pt idx="5485">
                  <c:v>5241899.5289676776</c:v>
                </c:pt>
                <c:pt idx="5486">
                  <c:v>5241899.5289676776</c:v>
                </c:pt>
                <c:pt idx="5487">
                  <c:v>5241899.5289676776</c:v>
                </c:pt>
                <c:pt idx="5488">
                  <c:v>5241899.5289676776</c:v>
                </c:pt>
                <c:pt idx="5489">
                  <c:v>5241899.5289676776</c:v>
                </c:pt>
                <c:pt idx="5490">
                  <c:v>5241899.5289676776</c:v>
                </c:pt>
                <c:pt idx="5491">
                  <c:v>5241899.5289676776</c:v>
                </c:pt>
                <c:pt idx="5492">
                  <c:v>5241899.5289676776</c:v>
                </c:pt>
                <c:pt idx="5493">
                  <c:v>5241899.5289676776</c:v>
                </c:pt>
                <c:pt idx="5494">
                  <c:v>5241899.5289676776</c:v>
                </c:pt>
                <c:pt idx="5495">
                  <c:v>5241899.5289676776</c:v>
                </c:pt>
                <c:pt idx="5496">
                  <c:v>4360857.9893826153</c:v>
                </c:pt>
                <c:pt idx="5497">
                  <c:v>4360857.9893826153</c:v>
                </c:pt>
                <c:pt idx="5498">
                  <c:v>4360857.9893826153</c:v>
                </c:pt>
                <c:pt idx="5499">
                  <c:v>4360857.9893826153</c:v>
                </c:pt>
                <c:pt idx="5500">
                  <c:v>4360857.9893826153</c:v>
                </c:pt>
                <c:pt idx="5501">
                  <c:v>4360857.9893826153</c:v>
                </c:pt>
                <c:pt idx="5502">
                  <c:v>4360857.9893826153</c:v>
                </c:pt>
                <c:pt idx="5503">
                  <c:v>4360857.9893826153</c:v>
                </c:pt>
                <c:pt idx="5504">
                  <c:v>4360857.9893826153</c:v>
                </c:pt>
                <c:pt idx="5505">
                  <c:v>4360857.9893826153</c:v>
                </c:pt>
                <c:pt idx="5506">
                  <c:v>4360857.9893826153</c:v>
                </c:pt>
                <c:pt idx="5507">
                  <c:v>4360857.9893826153</c:v>
                </c:pt>
                <c:pt idx="5508">
                  <c:v>4360857.9893826153</c:v>
                </c:pt>
                <c:pt idx="5509">
                  <c:v>4360857.9893826153</c:v>
                </c:pt>
                <c:pt idx="5510">
                  <c:v>4360857.9893826153</c:v>
                </c:pt>
                <c:pt idx="5511">
                  <c:v>4360857.9893826153</c:v>
                </c:pt>
                <c:pt idx="5512">
                  <c:v>4360857.9893826153</c:v>
                </c:pt>
                <c:pt idx="5513">
                  <c:v>4360857.9893826153</c:v>
                </c:pt>
                <c:pt idx="5514">
                  <c:v>4360857.9893826153</c:v>
                </c:pt>
                <c:pt idx="5515">
                  <c:v>4360857.9893826153</c:v>
                </c:pt>
                <c:pt idx="5516">
                  <c:v>4360857.9893826153</c:v>
                </c:pt>
                <c:pt idx="5517">
                  <c:v>4360857.9893826153</c:v>
                </c:pt>
                <c:pt idx="5518">
                  <c:v>4360857.9893826153</c:v>
                </c:pt>
                <c:pt idx="5519">
                  <c:v>4360857.9893826153</c:v>
                </c:pt>
                <c:pt idx="5520">
                  <c:v>4396404.0715487571</c:v>
                </c:pt>
                <c:pt idx="5521">
                  <c:v>4396404.0715487571</c:v>
                </c:pt>
                <c:pt idx="5522">
                  <c:v>4396404.0715487571</c:v>
                </c:pt>
                <c:pt idx="5523">
                  <c:v>4396404.0715487571</c:v>
                </c:pt>
                <c:pt idx="5524">
                  <c:v>4396404.0715487571</c:v>
                </c:pt>
                <c:pt idx="5525">
                  <c:v>4396404.0715487571</c:v>
                </c:pt>
                <c:pt idx="5526">
                  <c:v>4396404.0715487571</c:v>
                </c:pt>
                <c:pt idx="5527">
                  <c:v>4396404.0715487571</c:v>
                </c:pt>
                <c:pt idx="5528">
                  <c:v>4396404.0715487571</c:v>
                </c:pt>
                <c:pt idx="5529">
                  <c:v>4396404.0715487571</c:v>
                </c:pt>
                <c:pt idx="5530">
                  <c:v>4396404.0715487571</c:v>
                </c:pt>
                <c:pt idx="5531">
                  <c:v>4396404.0715487571</c:v>
                </c:pt>
                <c:pt idx="5532">
                  <c:v>4396404.0715487571</c:v>
                </c:pt>
                <c:pt idx="5533">
                  <c:v>4396404.0715487571</c:v>
                </c:pt>
                <c:pt idx="5534">
                  <c:v>4396404.0715487571</c:v>
                </c:pt>
                <c:pt idx="5535">
                  <c:v>4396404.0715487571</c:v>
                </c:pt>
                <c:pt idx="5536">
                  <c:v>4396404.0715487571</c:v>
                </c:pt>
                <c:pt idx="5537">
                  <c:v>4396404.0715487571</c:v>
                </c:pt>
                <c:pt idx="5538">
                  <c:v>4396404.0715487571</c:v>
                </c:pt>
                <c:pt idx="5539">
                  <c:v>4396404.0715487571</c:v>
                </c:pt>
                <c:pt idx="5540">
                  <c:v>4396404.0715487571</c:v>
                </c:pt>
                <c:pt idx="5541">
                  <c:v>4396404.0715487571</c:v>
                </c:pt>
                <c:pt idx="5542">
                  <c:v>4396404.0715487571</c:v>
                </c:pt>
                <c:pt idx="5543">
                  <c:v>4396404.0715487571</c:v>
                </c:pt>
                <c:pt idx="5544">
                  <c:v>5840867.5923001701</c:v>
                </c:pt>
                <c:pt idx="5545">
                  <c:v>5840867.5923001701</c:v>
                </c:pt>
                <c:pt idx="5546">
                  <c:v>5840867.5923001701</c:v>
                </c:pt>
                <c:pt idx="5547">
                  <c:v>5840867.5923001701</c:v>
                </c:pt>
                <c:pt idx="5548">
                  <c:v>5840867.5923001701</c:v>
                </c:pt>
                <c:pt idx="5549">
                  <c:v>5840867.5923001701</c:v>
                </c:pt>
                <c:pt idx="5550">
                  <c:v>5840867.5923001701</c:v>
                </c:pt>
                <c:pt idx="5551">
                  <c:v>5840867.5923001701</c:v>
                </c:pt>
                <c:pt idx="5552">
                  <c:v>5840867.5923001701</c:v>
                </c:pt>
                <c:pt idx="5553">
                  <c:v>5840867.5923001701</c:v>
                </c:pt>
                <c:pt idx="5554">
                  <c:v>5840867.5923001701</c:v>
                </c:pt>
                <c:pt idx="5555">
                  <c:v>5840867.5923001701</c:v>
                </c:pt>
                <c:pt idx="5556">
                  <c:v>5840867.5923001701</c:v>
                </c:pt>
                <c:pt idx="5557">
                  <c:v>5840867.5923001701</c:v>
                </c:pt>
                <c:pt idx="5558">
                  <c:v>5840867.5923001701</c:v>
                </c:pt>
                <c:pt idx="5559">
                  <c:v>5840867.5923001701</c:v>
                </c:pt>
                <c:pt idx="5560">
                  <c:v>5840867.5923001701</c:v>
                </c:pt>
                <c:pt idx="5561">
                  <c:v>5840867.5923001701</c:v>
                </c:pt>
                <c:pt idx="5562">
                  <c:v>5840867.5923001701</c:v>
                </c:pt>
                <c:pt idx="5563">
                  <c:v>5840867.5923001701</c:v>
                </c:pt>
                <c:pt idx="5564">
                  <c:v>5840867.5923001701</c:v>
                </c:pt>
                <c:pt idx="5565">
                  <c:v>5840867.5923001701</c:v>
                </c:pt>
                <c:pt idx="5566">
                  <c:v>5840867.5923001701</c:v>
                </c:pt>
                <c:pt idx="5567">
                  <c:v>5840867.5923001701</c:v>
                </c:pt>
                <c:pt idx="5568">
                  <c:v>4706624.4249987295</c:v>
                </c:pt>
                <c:pt idx="5569">
                  <c:v>4706624.4249987295</c:v>
                </c:pt>
                <c:pt idx="5570">
                  <c:v>4706624.4249987295</c:v>
                </c:pt>
                <c:pt idx="5571">
                  <c:v>4706624.4249987295</c:v>
                </c:pt>
                <c:pt idx="5572">
                  <c:v>4706624.4249987295</c:v>
                </c:pt>
                <c:pt idx="5573">
                  <c:v>4706624.4249987295</c:v>
                </c:pt>
                <c:pt idx="5574">
                  <c:v>4706624.4249987295</c:v>
                </c:pt>
                <c:pt idx="5575">
                  <c:v>4706624.4249987295</c:v>
                </c:pt>
                <c:pt idx="5576">
                  <c:v>4706624.4249987295</c:v>
                </c:pt>
                <c:pt idx="5577">
                  <c:v>4706624.4249987295</c:v>
                </c:pt>
                <c:pt idx="5578">
                  <c:v>4706624.4249987295</c:v>
                </c:pt>
                <c:pt idx="5579">
                  <c:v>4706624.4249987295</c:v>
                </c:pt>
                <c:pt idx="5580">
                  <c:v>4706624.4249987295</c:v>
                </c:pt>
                <c:pt idx="5581">
                  <c:v>4706624.4249987295</c:v>
                </c:pt>
                <c:pt idx="5582">
                  <c:v>4706624.4249987295</c:v>
                </c:pt>
                <c:pt idx="5583">
                  <c:v>4706624.4249987295</c:v>
                </c:pt>
                <c:pt idx="5584">
                  <c:v>4706624.4249987295</c:v>
                </c:pt>
                <c:pt idx="5585">
                  <c:v>4706624.4249987295</c:v>
                </c:pt>
                <c:pt idx="5586">
                  <c:v>4706624.4249987295</c:v>
                </c:pt>
                <c:pt idx="5587">
                  <c:v>4706624.4249987295</c:v>
                </c:pt>
                <c:pt idx="5588">
                  <c:v>4706624.4249987295</c:v>
                </c:pt>
                <c:pt idx="5589">
                  <c:v>4706624.4249987295</c:v>
                </c:pt>
                <c:pt idx="5590">
                  <c:v>4706624.4249987295</c:v>
                </c:pt>
                <c:pt idx="5591">
                  <c:v>4706624.4249987295</c:v>
                </c:pt>
                <c:pt idx="5592">
                  <c:v>5272130.277641898</c:v>
                </c:pt>
                <c:pt idx="5593">
                  <c:v>5272130.277641898</c:v>
                </c:pt>
                <c:pt idx="5594">
                  <c:v>5272130.277641898</c:v>
                </c:pt>
                <c:pt idx="5595">
                  <c:v>5272130.277641898</c:v>
                </c:pt>
                <c:pt idx="5596">
                  <c:v>5272130.277641898</c:v>
                </c:pt>
                <c:pt idx="5597">
                  <c:v>5272130.277641898</c:v>
                </c:pt>
                <c:pt idx="5598">
                  <c:v>5272130.277641898</c:v>
                </c:pt>
                <c:pt idx="5599">
                  <c:v>5272130.277641898</c:v>
                </c:pt>
                <c:pt idx="5600">
                  <c:v>5272130.277641898</c:v>
                </c:pt>
                <c:pt idx="5601">
                  <c:v>5272130.277641898</c:v>
                </c:pt>
                <c:pt idx="5602">
                  <c:v>5272130.277641898</c:v>
                </c:pt>
                <c:pt idx="5603">
                  <c:v>5272130.277641898</c:v>
                </c:pt>
                <c:pt idx="5604">
                  <c:v>5272130.277641898</c:v>
                </c:pt>
                <c:pt idx="5605">
                  <c:v>5272130.277641898</c:v>
                </c:pt>
                <c:pt idx="5606">
                  <c:v>5272130.277641898</c:v>
                </c:pt>
                <c:pt idx="5607">
                  <c:v>5272130.277641898</c:v>
                </c:pt>
                <c:pt idx="5608">
                  <c:v>5272130.277641898</c:v>
                </c:pt>
                <c:pt idx="5609">
                  <c:v>5272130.277641898</c:v>
                </c:pt>
                <c:pt idx="5610">
                  <c:v>5272130.277641898</c:v>
                </c:pt>
                <c:pt idx="5611">
                  <c:v>5272130.277641898</c:v>
                </c:pt>
                <c:pt idx="5612">
                  <c:v>5272130.277641898</c:v>
                </c:pt>
                <c:pt idx="5613">
                  <c:v>5272130.277641898</c:v>
                </c:pt>
                <c:pt idx="5614">
                  <c:v>5272130.277641898</c:v>
                </c:pt>
                <c:pt idx="5615">
                  <c:v>5272130.277641898</c:v>
                </c:pt>
                <c:pt idx="5616">
                  <c:v>315067.54647262342</c:v>
                </c:pt>
                <c:pt idx="5617">
                  <c:v>315067.54647262342</c:v>
                </c:pt>
                <c:pt idx="5618">
                  <c:v>315067.54647262342</c:v>
                </c:pt>
                <c:pt idx="5619">
                  <c:v>315067.54647262342</c:v>
                </c:pt>
                <c:pt idx="5620">
                  <c:v>315067.54647262342</c:v>
                </c:pt>
                <c:pt idx="5621">
                  <c:v>315067.54647262342</c:v>
                </c:pt>
                <c:pt idx="5622">
                  <c:v>315067.54647262342</c:v>
                </c:pt>
                <c:pt idx="5623">
                  <c:v>315067.54647262342</c:v>
                </c:pt>
                <c:pt idx="5624">
                  <c:v>315067.54647262342</c:v>
                </c:pt>
                <c:pt idx="5625">
                  <c:v>315067.54647262342</c:v>
                </c:pt>
                <c:pt idx="5626">
                  <c:v>315067.54647262342</c:v>
                </c:pt>
                <c:pt idx="5627">
                  <c:v>315067.54647262342</c:v>
                </c:pt>
                <c:pt idx="5628">
                  <c:v>315067.54647262342</c:v>
                </c:pt>
                <c:pt idx="5629">
                  <c:v>315067.54647262342</c:v>
                </c:pt>
                <c:pt idx="5630">
                  <c:v>315067.54647262342</c:v>
                </c:pt>
                <c:pt idx="5631">
                  <c:v>315067.54647262342</c:v>
                </c:pt>
                <c:pt idx="5632">
                  <c:v>315067.54647262342</c:v>
                </c:pt>
                <c:pt idx="5633">
                  <c:v>315067.54647262342</c:v>
                </c:pt>
                <c:pt idx="5634">
                  <c:v>315067.54647262342</c:v>
                </c:pt>
                <c:pt idx="5635">
                  <c:v>315067.54647262342</c:v>
                </c:pt>
                <c:pt idx="5636">
                  <c:v>315067.54647262342</c:v>
                </c:pt>
                <c:pt idx="5637">
                  <c:v>315067.54647262342</c:v>
                </c:pt>
                <c:pt idx="5638">
                  <c:v>315067.54647262342</c:v>
                </c:pt>
                <c:pt idx="5639">
                  <c:v>315067.54647262342</c:v>
                </c:pt>
                <c:pt idx="5640">
                  <c:v>675375.56115670002</c:v>
                </c:pt>
                <c:pt idx="5641">
                  <c:v>675375.56115670002</c:v>
                </c:pt>
                <c:pt idx="5642">
                  <c:v>675375.56115670002</c:v>
                </c:pt>
                <c:pt idx="5643">
                  <c:v>675375.56115670002</c:v>
                </c:pt>
                <c:pt idx="5644">
                  <c:v>675375.56115670002</c:v>
                </c:pt>
                <c:pt idx="5645">
                  <c:v>675375.56115670002</c:v>
                </c:pt>
                <c:pt idx="5646">
                  <c:v>675375.56115670002</c:v>
                </c:pt>
                <c:pt idx="5647">
                  <c:v>675375.56115670002</c:v>
                </c:pt>
                <c:pt idx="5648">
                  <c:v>675375.56115670002</c:v>
                </c:pt>
                <c:pt idx="5649">
                  <c:v>675375.56115670002</c:v>
                </c:pt>
                <c:pt idx="5650">
                  <c:v>675375.56115670002</c:v>
                </c:pt>
                <c:pt idx="5651">
                  <c:v>675375.56115670002</c:v>
                </c:pt>
                <c:pt idx="5652">
                  <c:v>675375.56115670002</c:v>
                </c:pt>
                <c:pt idx="5653">
                  <c:v>675375.56115670002</c:v>
                </c:pt>
                <c:pt idx="5654">
                  <c:v>675375.56115670002</c:v>
                </c:pt>
                <c:pt idx="5655">
                  <c:v>675375.56115670002</c:v>
                </c:pt>
                <c:pt idx="5656">
                  <c:v>675375.56115670002</c:v>
                </c:pt>
                <c:pt idx="5657">
                  <c:v>675375.56115670002</c:v>
                </c:pt>
                <c:pt idx="5658">
                  <c:v>675375.56115670002</c:v>
                </c:pt>
                <c:pt idx="5659">
                  <c:v>675375.56115670002</c:v>
                </c:pt>
                <c:pt idx="5660">
                  <c:v>675375.56115670002</c:v>
                </c:pt>
                <c:pt idx="5661">
                  <c:v>675375.56115670002</c:v>
                </c:pt>
                <c:pt idx="5662">
                  <c:v>675375.56115670002</c:v>
                </c:pt>
                <c:pt idx="5663">
                  <c:v>675375.56115670002</c:v>
                </c:pt>
                <c:pt idx="5664">
                  <c:v>2630410.0802945155</c:v>
                </c:pt>
                <c:pt idx="5665">
                  <c:v>2630410.0802945155</c:v>
                </c:pt>
                <c:pt idx="5666">
                  <c:v>2630410.0802945155</c:v>
                </c:pt>
                <c:pt idx="5667">
                  <c:v>2630410.0802945155</c:v>
                </c:pt>
                <c:pt idx="5668">
                  <c:v>2630410.0802945155</c:v>
                </c:pt>
                <c:pt idx="5669">
                  <c:v>2630410.0802945155</c:v>
                </c:pt>
                <c:pt idx="5670">
                  <c:v>2630410.0802945155</c:v>
                </c:pt>
                <c:pt idx="5671">
                  <c:v>2630410.0802945155</c:v>
                </c:pt>
                <c:pt idx="5672">
                  <c:v>2630410.0802945155</c:v>
                </c:pt>
                <c:pt idx="5673">
                  <c:v>2630410.0802945155</c:v>
                </c:pt>
                <c:pt idx="5674">
                  <c:v>2630410.0802945155</c:v>
                </c:pt>
                <c:pt idx="5675">
                  <c:v>2630410.0802945155</c:v>
                </c:pt>
                <c:pt idx="5676">
                  <c:v>2630410.0802945155</c:v>
                </c:pt>
                <c:pt idx="5677">
                  <c:v>2630410.0802945155</c:v>
                </c:pt>
                <c:pt idx="5678">
                  <c:v>2630410.0802945155</c:v>
                </c:pt>
                <c:pt idx="5679">
                  <c:v>2630410.0802945155</c:v>
                </c:pt>
                <c:pt idx="5680">
                  <c:v>2630410.0802945155</c:v>
                </c:pt>
                <c:pt idx="5681">
                  <c:v>2630410.0802945155</c:v>
                </c:pt>
                <c:pt idx="5682">
                  <c:v>2630410.0802945155</c:v>
                </c:pt>
                <c:pt idx="5683">
                  <c:v>2630410.0802945155</c:v>
                </c:pt>
                <c:pt idx="5684">
                  <c:v>2630410.0802945155</c:v>
                </c:pt>
                <c:pt idx="5685">
                  <c:v>2630410.0802945155</c:v>
                </c:pt>
                <c:pt idx="5686">
                  <c:v>2630410.0802945155</c:v>
                </c:pt>
                <c:pt idx="5687">
                  <c:v>2630410.0802945155</c:v>
                </c:pt>
                <c:pt idx="5688">
                  <c:v>7311182.8091724105</c:v>
                </c:pt>
                <c:pt idx="5689">
                  <c:v>7311182.8091724105</c:v>
                </c:pt>
                <c:pt idx="5690">
                  <c:v>7311182.8091724105</c:v>
                </c:pt>
                <c:pt idx="5691">
                  <c:v>7311182.8091724105</c:v>
                </c:pt>
                <c:pt idx="5692">
                  <c:v>7311182.8091724105</c:v>
                </c:pt>
                <c:pt idx="5693">
                  <c:v>7311182.8091724105</c:v>
                </c:pt>
                <c:pt idx="5694">
                  <c:v>7311182.8091724105</c:v>
                </c:pt>
                <c:pt idx="5695">
                  <c:v>7311182.8091724105</c:v>
                </c:pt>
                <c:pt idx="5696">
                  <c:v>7311182.8091724105</c:v>
                </c:pt>
                <c:pt idx="5697">
                  <c:v>7311182.8091724105</c:v>
                </c:pt>
                <c:pt idx="5698">
                  <c:v>7311182.8091724105</c:v>
                </c:pt>
                <c:pt idx="5699">
                  <c:v>7311182.8091724105</c:v>
                </c:pt>
                <c:pt idx="5700">
                  <c:v>7311182.8091724105</c:v>
                </c:pt>
                <c:pt idx="5701">
                  <c:v>7311182.8091724105</c:v>
                </c:pt>
                <c:pt idx="5702">
                  <c:v>7311182.8091724105</c:v>
                </c:pt>
                <c:pt idx="5703">
                  <c:v>7311182.8091724105</c:v>
                </c:pt>
                <c:pt idx="5704">
                  <c:v>7311182.8091724105</c:v>
                </c:pt>
                <c:pt idx="5705">
                  <c:v>7311182.8091724105</c:v>
                </c:pt>
                <c:pt idx="5706">
                  <c:v>7311182.8091724105</c:v>
                </c:pt>
                <c:pt idx="5707">
                  <c:v>7311182.8091724105</c:v>
                </c:pt>
                <c:pt idx="5708">
                  <c:v>7311182.8091724105</c:v>
                </c:pt>
                <c:pt idx="5709">
                  <c:v>7311182.8091724105</c:v>
                </c:pt>
                <c:pt idx="5710">
                  <c:v>7311182.8091724105</c:v>
                </c:pt>
                <c:pt idx="5711">
                  <c:v>7311182.8091724105</c:v>
                </c:pt>
                <c:pt idx="5712">
                  <c:v>1449310.7137740667</c:v>
                </c:pt>
                <c:pt idx="5713">
                  <c:v>1449310.7137740667</c:v>
                </c:pt>
                <c:pt idx="5714">
                  <c:v>1449310.7137740667</c:v>
                </c:pt>
                <c:pt idx="5715">
                  <c:v>1449310.7137740667</c:v>
                </c:pt>
                <c:pt idx="5716">
                  <c:v>1449310.7137740667</c:v>
                </c:pt>
                <c:pt idx="5717">
                  <c:v>1449310.7137740667</c:v>
                </c:pt>
                <c:pt idx="5718">
                  <c:v>1449310.7137740667</c:v>
                </c:pt>
                <c:pt idx="5719">
                  <c:v>1449310.7137740667</c:v>
                </c:pt>
                <c:pt idx="5720">
                  <c:v>1449310.7137740667</c:v>
                </c:pt>
                <c:pt idx="5721">
                  <c:v>1449310.7137740667</c:v>
                </c:pt>
                <c:pt idx="5722">
                  <c:v>1449310.7137740667</c:v>
                </c:pt>
                <c:pt idx="5723">
                  <c:v>1449310.7137740667</c:v>
                </c:pt>
                <c:pt idx="5724">
                  <c:v>1449310.7137740667</c:v>
                </c:pt>
                <c:pt idx="5725">
                  <c:v>1449310.7137740667</c:v>
                </c:pt>
                <c:pt idx="5726">
                  <c:v>1449310.7137740667</c:v>
                </c:pt>
                <c:pt idx="5727">
                  <c:v>1449310.7137740667</c:v>
                </c:pt>
                <c:pt idx="5728">
                  <c:v>1449310.7137740667</c:v>
                </c:pt>
                <c:pt idx="5729">
                  <c:v>1449310.7137740667</c:v>
                </c:pt>
                <c:pt idx="5730">
                  <c:v>1449310.7137740667</c:v>
                </c:pt>
                <c:pt idx="5731">
                  <c:v>1449310.7137740667</c:v>
                </c:pt>
                <c:pt idx="5732">
                  <c:v>1449310.7137740667</c:v>
                </c:pt>
                <c:pt idx="5733">
                  <c:v>1449310.7137740667</c:v>
                </c:pt>
                <c:pt idx="5734">
                  <c:v>1449310.7137740667</c:v>
                </c:pt>
                <c:pt idx="5735">
                  <c:v>1449310.7137740667</c:v>
                </c:pt>
                <c:pt idx="5736">
                  <c:v>4868197.525753919</c:v>
                </c:pt>
                <c:pt idx="5737">
                  <c:v>4868197.525753919</c:v>
                </c:pt>
                <c:pt idx="5738">
                  <c:v>4868197.525753919</c:v>
                </c:pt>
                <c:pt idx="5739">
                  <c:v>4868197.525753919</c:v>
                </c:pt>
                <c:pt idx="5740">
                  <c:v>4868197.525753919</c:v>
                </c:pt>
                <c:pt idx="5741">
                  <c:v>4868197.525753919</c:v>
                </c:pt>
                <c:pt idx="5742">
                  <c:v>4868197.525753919</c:v>
                </c:pt>
                <c:pt idx="5743">
                  <c:v>4868197.525753919</c:v>
                </c:pt>
                <c:pt idx="5744">
                  <c:v>4868197.525753919</c:v>
                </c:pt>
                <c:pt idx="5745">
                  <c:v>4868197.525753919</c:v>
                </c:pt>
                <c:pt idx="5746">
                  <c:v>4868197.525753919</c:v>
                </c:pt>
                <c:pt idx="5747">
                  <c:v>4868197.525753919</c:v>
                </c:pt>
                <c:pt idx="5748">
                  <c:v>4868197.525753919</c:v>
                </c:pt>
                <c:pt idx="5749">
                  <c:v>4868197.525753919</c:v>
                </c:pt>
                <c:pt idx="5750">
                  <c:v>4868197.525753919</c:v>
                </c:pt>
                <c:pt idx="5751">
                  <c:v>4868197.525753919</c:v>
                </c:pt>
                <c:pt idx="5752">
                  <c:v>4868197.525753919</c:v>
                </c:pt>
                <c:pt idx="5753">
                  <c:v>4868197.525753919</c:v>
                </c:pt>
                <c:pt idx="5754">
                  <c:v>4868197.525753919</c:v>
                </c:pt>
                <c:pt idx="5755">
                  <c:v>4868197.525753919</c:v>
                </c:pt>
                <c:pt idx="5756">
                  <c:v>4868197.525753919</c:v>
                </c:pt>
                <c:pt idx="5757">
                  <c:v>4868197.525753919</c:v>
                </c:pt>
                <c:pt idx="5758">
                  <c:v>4868197.525753919</c:v>
                </c:pt>
                <c:pt idx="5759">
                  <c:v>4868197.525753919</c:v>
                </c:pt>
                <c:pt idx="5760">
                  <c:v>1895252.4718583953</c:v>
                </c:pt>
                <c:pt idx="5761">
                  <c:v>1895252.4718583953</c:v>
                </c:pt>
                <c:pt idx="5762">
                  <c:v>1895252.4718583953</c:v>
                </c:pt>
                <c:pt idx="5763">
                  <c:v>1895252.4718583953</c:v>
                </c:pt>
                <c:pt idx="5764">
                  <c:v>1895252.4718583953</c:v>
                </c:pt>
                <c:pt idx="5765">
                  <c:v>1895252.4718583953</c:v>
                </c:pt>
                <c:pt idx="5766">
                  <c:v>1895252.4718583953</c:v>
                </c:pt>
                <c:pt idx="5767">
                  <c:v>1895252.4718583953</c:v>
                </c:pt>
                <c:pt idx="5768">
                  <c:v>1895252.4718583953</c:v>
                </c:pt>
                <c:pt idx="5769">
                  <c:v>1895252.4718583953</c:v>
                </c:pt>
                <c:pt idx="5770">
                  <c:v>1895252.4718583953</c:v>
                </c:pt>
                <c:pt idx="5771">
                  <c:v>1895252.4718583953</c:v>
                </c:pt>
                <c:pt idx="5772">
                  <c:v>1895252.4718583953</c:v>
                </c:pt>
                <c:pt idx="5773">
                  <c:v>1895252.4718583953</c:v>
                </c:pt>
                <c:pt idx="5774">
                  <c:v>1895252.4718583953</c:v>
                </c:pt>
                <c:pt idx="5775">
                  <c:v>1895252.4718583953</c:v>
                </c:pt>
                <c:pt idx="5776">
                  <c:v>1895252.4718583953</c:v>
                </c:pt>
                <c:pt idx="5777">
                  <c:v>1895252.4718583953</c:v>
                </c:pt>
                <c:pt idx="5778">
                  <c:v>1895252.4718583953</c:v>
                </c:pt>
                <c:pt idx="5779">
                  <c:v>1895252.4718583953</c:v>
                </c:pt>
                <c:pt idx="5780">
                  <c:v>1895252.4718583953</c:v>
                </c:pt>
                <c:pt idx="5781">
                  <c:v>1895252.4718583953</c:v>
                </c:pt>
                <c:pt idx="5782">
                  <c:v>1895252.4718583953</c:v>
                </c:pt>
                <c:pt idx="5783">
                  <c:v>1895252.4718583953</c:v>
                </c:pt>
                <c:pt idx="5784">
                  <c:v>2523771.8337960881</c:v>
                </c:pt>
                <c:pt idx="5785">
                  <c:v>2523771.8337960881</c:v>
                </c:pt>
                <c:pt idx="5786">
                  <c:v>2523771.8337960881</c:v>
                </c:pt>
                <c:pt idx="5787">
                  <c:v>2523771.8337960881</c:v>
                </c:pt>
                <c:pt idx="5788">
                  <c:v>2523771.8337960881</c:v>
                </c:pt>
                <c:pt idx="5789">
                  <c:v>2523771.8337960881</c:v>
                </c:pt>
                <c:pt idx="5790">
                  <c:v>2523771.8337960881</c:v>
                </c:pt>
                <c:pt idx="5791">
                  <c:v>2523771.8337960881</c:v>
                </c:pt>
                <c:pt idx="5792">
                  <c:v>2523771.8337960881</c:v>
                </c:pt>
                <c:pt idx="5793">
                  <c:v>2523771.8337960881</c:v>
                </c:pt>
                <c:pt idx="5794">
                  <c:v>2523771.8337960881</c:v>
                </c:pt>
                <c:pt idx="5795">
                  <c:v>2523771.8337960881</c:v>
                </c:pt>
                <c:pt idx="5796">
                  <c:v>2523771.8337960881</c:v>
                </c:pt>
                <c:pt idx="5797">
                  <c:v>2523771.8337960881</c:v>
                </c:pt>
                <c:pt idx="5798">
                  <c:v>2523771.8337960881</c:v>
                </c:pt>
                <c:pt idx="5799">
                  <c:v>2523771.8337960881</c:v>
                </c:pt>
                <c:pt idx="5800">
                  <c:v>2523771.8337960881</c:v>
                </c:pt>
                <c:pt idx="5801">
                  <c:v>2523771.8337960881</c:v>
                </c:pt>
                <c:pt idx="5802">
                  <c:v>2523771.8337960881</c:v>
                </c:pt>
                <c:pt idx="5803">
                  <c:v>2523771.8337960881</c:v>
                </c:pt>
                <c:pt idx="5804">
                  <c:v>2523771.8337960881</c:v>
                </c:pt>
                <c:pt idx="5805">
                  <c:v>2523771.8337960881</c:v>
                </c:pt>
                <c:pt idx="5806">
                  <c:v>2523771.8337960881</c:v>
                </c:pt>
                <c:pt idx="5807">
                  <c:v>2523771.8337960881</c:v>
                </c:pt>
                <c:pt idx="5808">
                  <c:v>1778919.8393146575</c:v>
                </c:pt>
                <c:pt idx="5809">
                  <c:v>1778919.8393146575</c:v>
                </c:pt>
                <c:pt idx="5810">
                  <c:v>1778919.8393146575</c:v>
                </c:pt>
                <c:pt idx="5811">
                  <c:v>1778919.8393146575</c:v>
                </c:pt>
                <c:pt idx="5812">
                  <c:v>1778919.8393146575</c:v>
                </c:pt>
                <c:pt idx="5813">
                  <c:v>1778919.8393146575</c:v>
                </c:pt>
                <c:pt idx="5814">
                  <c:v>1778919.8393146575</c:v>
                </c:pt>
                <c:pt idx="5815">
                  <c:v>1778919.8393146575</c:v>
                </c:pt>
                <c:pt idx="5816">
                  <c:v>1778919.8393146575</c:v>
                </c:pt>
                <c:pt idx="5817">
                  <c:v>1778919.8393146575</c:v>
                </c:pt>
                <c:pt idx="5818">
                  <c:v>1778919.8393146575</c:v>
                </c:pt>
                <c:pt idx="5819">
                  <c:v>1778919.8393146575</c:v>
                </c:pt>
                <c:pt idx="5820">
                  <c:v>1778919.8393146575</c:v>
                </c:pt>
                <c:pt idx="5821">
                  <c:v>1778919.8393146575</c:v>
                </c:pt>
                <c:pt idx="5822">
                  <c:v>1778919.8393146575</c:v>
                </c:pt>
                <c:pt idx="5823">
                  <c:v>1778919.8393146575</c:v>
                </c:pt>
                <c:pt idx="5824">
                  <c:v>1778919.8393146575</c:v>
                </c:pt>
                <c:pt idx="5825">
                  <c:v>1778919.8393146575</c:v>
                </c:pt>
                <c:pt idx="5826">
                  <c:v>1778919.8393146575</c:v>
                </c:pt>
                <c:pt idx="5827">
                  <c:v>1778919.8393146575</c:v>
                </c:pt>
                <c:pt idx="5828">
                  <c:v>1778919.8393146575</c:v>
                </c:pt>
                <c:pt idx="5829">
                  <c:v>1778919.8393146575</c:v>
                </c:pt>
                <c:pt idx="5830">
                  <c:v>1778919.8393146575</c:v>
                </c:pt>
                <c:pt idx="5831">
                  <c:v>1778919.8393146575</c:v>
                </c:pt>
                <c:pt idx="5832">
                  <c:v>292447.31236689683</c:v>
                </c:pt>
                <c:pt idx="5833">
                  <c:v>292447.31236689683</c:v>
                </c:pt>
                <c:pt idx="5834">
                  <c:v>292447.31236689683</c:v>
                </c:pt>
                <c:pt idx="5835">
                  <c:v>292447.31236689683</c:v>
                </c:pt>
                <c:pt idx="5836">
                  <c:v>292447.31236689683</c:v>
                </c:pt>
                <c:pt idx="5837">
                  <c:v>292447.31236689683</c:v>
                </c:pt>
                <c:pt idx="5838">
                  <c:v>292447.31236689683</c:v>
                </c:pt>
                <c:pt idx="5839">
                  <c:v>292447.31236689683</c:v>
                </c:pt>
                <c:pt idx="5840">
                  <c:v>292447.31236689683</c:v>
                </c:pt>
                <c:pt idx="5841">
                  <c:v>292447.31236689683</c:v>
                </c:pt>
                <c:pt idx="5842">
                  <c:v>292447.31236689683</c:v>
                </c:pt>
                <c:pt idx="5843">
                  <c:v>292447.31236689683</c:v>
                </c:pt>
                <c:pt idx="5844">
                  <c:v>292447.31236689683</c:v>
                </c:pt>
                <c:pt idx="5845">
                  <c:v>292447.31236689683</c:v>
                </c:pt>
                <c:pt idx="5846">
                  <c:v>292447.31236689683</c:v>
                </c:pt>
                <c:pt idx="5847">
                  <c:v>292447.31236689683</c:v>
                </c:pt>
                <c:pt idx="5848">
                  <c:v>292447.31236689683</c:v>
                </c:pt>
                <c:pt idx="5849">
                  <c:v>292447.31236689683</c:v>
                </c:pt>
                <c:pt idx="5850">
                  <c:v>292447.31236689683</c:v>
                </c:pt>
                <c:pt idx="5851">
                  <c:v>292447.31236689683</c:v>
                </c:pt>
                <c:pt idx="5852">
                  <c:v>292447.31236689683</c:v>
                </c:pt>
                <c:pt idx="5853">
                  <c:v>292447.31236689683</c:v>
                </c:pt>
                <c:pt idx="5854">
                  <c:v>292447.31236689683</c:v>
                </c:pt>
                <c:pt idx="5855">
                  <c:v>292447.31236689683</c:v>
                </c:pt>
                <c:pt idx="5856">
                  <c:v>1203719.600626176</c:v>
                </c:pt>
                <c:pt idx="5857">
                  <c:v>1203719.600626176</c:v>
                </c:pt>
                <c:pt idx="5858">
                  <c:v>1203719.600626176</c:v>
                </c:pt>
                <c:pt idx="5859">
                  <c:v>1203719.600626176</c:v>
                </c:pt>
                <c:pt idx="5860">
                  <c:v>1203719.600626176</c:v>
                </c:pt>
                <c:pt idx="5861">
                  <c:v>1203719.600626176</c:v>
                </c:pt>
                <c:pt idx="5862">
                  <c:v>1203719.600626176</c:v>
                </c:pt>
                <c:pt idx="5863">
                  <c:v>1203719.600626176</c:v>
                </c:pt>
                <c:pt idx="5864">
                  <c:v>1203719.600626176</c:v>
                </c:pt>
                <c:pt idx="5865">
                  <c:v>1203719.600626176</c:v>
                </c:pt>
                <c:pt idx="5866">
                  <c:v>1203719.600626176</c:v>
                </c:pt>
                <c:pt idx="5867">
                  <c:v>1203719.600626176</c:v>
                </c:pt>
                <c:pt idx="5868">
                  <c:v>1203719.600626176</c:v>
                </c:pt>
                <c:pt idx="5869">
                  <c:v>1203719.600626176</c:v>
                </c:pt>
                <c:pt idx="5870">
                  <c:v>1203719.600626176</c:v>
                </c:pt>
                <c:pt idx="5871">
                  <c:v>1203719.600626176</c:v>
                </c:pt>
                <c:pt idx="5872">
                  <c:v>1203719.600626176</c:v>
                </c:pt>
                <c:pt idx="5873">
                  <c:v>1203719.600626176</c:v>
                </c:pt>
                <c:pt idx="5874">
                  <c:v>1203719.600626176</c:v>
                </c:pt>
                <c:pt idx="5875">
                  <c:v>1203719.600626176</c:v>
                </c:pt>
                <c:pt idx="5876">
                  <c:v>1203719.600626176</c:v>
                </c:pt>
                <c:pt idx="5877">
                  <c:v>1203719.600626176</c:v>
                </c:pt>
                <c:pt idx="5878">
                  <c:v>1203719.600626176</c:v>
                </c:pt>
                <c:pt idx="5879">
                  <c:v>1203719.600626176</c:v>
                </c:pt>
                <c:pt idx="5880">
                  <c:v>4173433.192506595</c:v>
                </c:pt>
                <c:pt idx="5881">
                  <c:v>4173433.192506595</c:v>
                </c:pt>
                <c:pt idx="5882">
                  <c:v>4173433.192506595</c:v>
                </c:pt>
                <c:pt idx="5883">
                  <c:v>4173433.192506595</c:v>
                </c:pt>
                <c:pt idx="5884">
                  <c:v>4173433.192506595</c:v>
                </c:pt>
                <c:pt idx="5885">
                  <c:v>4173433.192506595</c:v>
                </c:pt>
                <c:pt idx="5886">
                  <c:v>4173433.192506595</c:v>
                </c:pt>
                <c:pt idx="5887">
                  <c:v>4173433.192506595</c:v>
                </c:pt>
                <c:pt idx="5888">
                  <c:v>4173433.192506595</c:v>
                </c:pt>
                <c:pt idx="5889">
                  <c:v>4173433.192506595</c:v>
                </c:pt>
                <c:pt idx="5890">
                  <c:v>4173433.192506595</c:v>
                </c:pt>
                <c:pt idx="5891">
                  <c:v>4173433.192506595</c:v>
                </c:pt>
                <c:pt idx="5892">
                  <c:v>4173433.192506595</c:v>
                </c:pt>
                <c:pt idx="5893">
                  <c:v>4173433.192506595</c:v>
                </c:pt>
                <c:pt idx="5894">
                  <c:v>4173433.192506595</c:v>
                </c:pt>
                <c:pt idx="5895">
                  <c:v>4173433.192506595</c:v>
                </c:pt>
                <c:pt idx="5896">
                  <c:v>4173433.192506595</c:v>
                </c:pt>
                <c:pt idx="5897">
                  <c:v>4173433.192506595</c:v>
                </c:pt>
                <c:pt idx="5898">
                  <c:v>4173433.192506595</c:v>
                </c:pt>
                <c:pt idx="5899">
                  <c:v>4173433.192506595</c:v>
                </c:pt>
                <c:pt idx="5900">
                  <c:v>4173433.192506595</c:v>
                </c:pt>
                <c:pt idx="5901">
                  <c:v>4173433.192506595</c:v>
                </c:pt>
                <c:pt idx="5902">
                  <c:v>4173433.192506595</c:v>
                </c:pt>
                <c:pt idx="5903">
                  <c:v>4173433.192506595</c:v>
                </c:pt>
                <c:pt idx="5904">
                  <c:v>4606449.1025305074</c:v>
                </c:pt>
                <c:pt idx="5905">
                  <c:v>4606449.1025305074</c:v>
                </c:pt>
                <c:pt idx="5906">
                  <c:v>4606449.1025305074</c:v>
                </c:pt>
                <c:pt idx="5907">
                  <c:v>4606449.1025305074</c:v>
                </c:pt>
                <c:pt idx="5908">
                  <c:v>4606449.1025305074</c:v>
                </c:pt>
                <c:pt idx="5909">
                  <c:v>4606449.1025305074</c:v>
                </c:pt>
                <c:pt idx="5910">
                  <c:v>4606449.1025305074</c:v>
                </c:pt>
                <c:pt idx="5911">
                  <c:v>4606449.1025305074</c:v>
                </c:pt>
                <c:pt idx="5912">
                  <c:v>4606449.1025305074</c:v>
                </c:pt>
                <c:pt idx="5913">
                  <c:v>4606449.1025305074</c:v>
                </c:pt>
                <c:pt idx="5914">
                  <c:v>4606449.1025305074</c:v>
                </c:pt>
                <c:pt idx="5915">
                  <c:v>4606449.1025305074</c:v>
                </c:pt>
                <c:pt idx="5916">
                  <c:v>4606449.1025305074</c:v>
                </c:pt>
                <c:pt idx="5917">
                  <c:v>4606449.1025305074</c:v>
                </c:pt>
                <c:pt idx="5918">
                  <c:v>4606449.1025305074</c:v>
                </c:pt>
                <c:pt idx="5919">
                  <c:v>4606449.1025305074</c:v>
                </c:pt>
                <c:pt idx="5920">
                  <c:v>4606449.1025305074</c:v>
                </c:pt>
                <c:pt idx="5921">
                  <c:v>4606449.1025305074</c:v>
                </c:pt>
                <c:pt idx="5922">
                  <c:v>4606449.1025305074</c:v>
                </c:pt>
                <c:pt idx="5923">
                  <c:v>4606449.1025305074</c:v>
                </c:pt>
                <c:pt idx="5924">
                  <c:v>4606449.1025305074</c:v>
                </c:pt>
                <c:pt idx="5925">
                  <c:v>4606449.1025305074</c:v>
                </c:pt>
                <c:pt idx="5926">
                  <c:v>4606449.1025305074</c:v>
                </c:pt>
                <c:pt idx="5927">
                  <c:v>4606449.1025305074</c:v>
                </c:pt>
                <c:pt idx="5928">
                  <c:v>1879095.1617828768</c:v>
                </c:pt>
                <c:pt idx="5929">
                  <c:v>1879095.1617828768</c:v>
                </c:pt>
                <c:pt idx="5930">
                  <c:v>1879095.1617828768</c:v>
                </c:pt>
                <c:pt idx="5931">
                  <c:v>1879095.1617828768</c:v>
                </c:pt>
                <c:pt idx="5932">
                  <c:v>1879095.1617828768</c:v>
                </c:pt>
                <c:pt idx="5933">
                  <c:v>1879095.1617828768</c:v>
                </c:pt>
                <c:pt idx="5934">
                  <c:v>1879095.1617828768</c:v>
                </c:pt>
                <c:pt idx="5935">
                  <c:v>1879095.1617828768</c:v>
                </c:pt>
                <c:pt idx="5936">
                  <c:v>1879095.1617828768</c:v>
                </c:pt>
                <c:pt idx="5937">
                  <c:v>1879095.1617828768</c:v>
                </c:pt>
                <c:pt idx="5938">
                  <c:v>1879095.1617828768</c:v>
                </c:pt>
                <c:pt idx="5939">
                  <c:v>1879095.1617828768</c:v>
                </c:pt>
                <c:pt idx="5940">
                  <c:v>1879095.1617828768</c:v>
                </c:pt>
                <c:pt idx="5941">
                  <c:v>1879095.1617828768</c:v>
                </c:pt>
                <c:pt idx="5942">
                  <c:v>1879095.1617828768</c:v>
                </c:pt>
                <c:pt idx="5943">
                  <c:v>1879095.1617828768</c:v>
                </c:pt>
                <c:pt idx="5944">
                  <c:v>1879095.1617828768</c:v>
                </c:pt>
                <c:pt idx="5945">
                  <c:v>1879095.1617828768</c:v>
                </c:pt>
                <c:pt idx="5946">
                  <c:v>1879095.1617828768</c:v>
                </c:pt>
                <c:pt idx="5947">
                  <c:v>1879095.1617828768</c:v>
                </c:pt>
                <c:pt idx="5948">
                  <c:v>1879095.1617828768</c:v>
                </c:pt>
                <c:pt idx="5949">
                  <c:v>1879095.1617828768</c:v>
                </c:pt>
                <c:pt idx="5950">
                  <c:v>1879095.1617828768</c:v>
                </c:pt>
                <c:pt idx="5951">
                  <c:v>1879095.1617828768</c:v>
                </c:pt>
                <c:pt idx="5952">
                  <c:v>1127780.2432712361</c:v>
                </c:pt>
                <c:pt idx="5953">
                  <c:v>1127780.2432712361</c:v>
                </c:pt>
                <c:pt idx="5954">
                  <c:v>1127780.2432712361</c:v>
                </c:pt>
                <c:pt idx="5955">
                  <c:v>1127780.2432712361</c:v>
                </c:pt>
                <c:pt idx="5956">
                  <c:v>1127780.2432712361</c:v>
                </c:pt>
                <c:pt idx="5957">
                  <c:v>1127780.2432712361</c:v>
                </c:pt>
                <c:pt idx="5958">
                  <c:v>1127780.2432712361</c:v>
                </c:pt>
                <c:pt idx="5959">
                  <c:v>1127780.2432712361</c:v>
                </c:pt>
                <c:pt idx="5960">
                  <c:v>1127780.2432712361</c:v>
                </c:pt>
                <c:pt idx="5961">
                  <c:v>1127780.2432712361</c:v>
                </c:pt>
                <c:pt idx="5962">
                  <c:v>1127780.2432712361</c:v>
                </c:pt>
                <c:pt idx="5963">
                  <c:v>1127780.2432712361</c:v>
                </c:pt>
                <c:pt idx="5964">
                  <c:v>1127780.2432712361</c:v>
                </c:pt>
                <c:pt idx="5965">
                  <c:v>1127780.2432712361</c:v>
                </c:pt>
                <c:pt idx="5966">
                  <c:v>1127780.2432712361</c:v>
                </c:pt>
                <c:pt idx="5967">
                  <c:v>1127780.2432712361</c:v>
                </c:pt>
                <c:pt idx="5968">
                  <c:v>1127780.2432712361</c:v>
                </c:pt>
                <c:pt idx="5969">
                  <c:v>1127780.2432712361</c:v>
                </c:pt>
                <c:pt idx="5970">
                  <c:v>1127780.2432712361</c:v>
                </c:pt>
                <c:pt idx="5971">
                  <c:v>1127780.2432712361</c:v>
                </c:pt>
                <c:pt idx="5972">
                  <c:v>1127780.2432712361</c:v>
                </c:pt>
                <c:pt idx="5973">
                  <c:v>1127780.2432712361</c:v>
                </c:pt>
                <c:pt idx="5974">
                  <c:v>1127780.2432712361</c:v>
                </c:pt>
                <c:pt idx="5975">
                  <c:v>1127780.2432712361</c:v>
                </c:pt>
                <c:pt idx="5976">
                  <c:v>3872907.2251019366</c:v>
                </c:pt>
                <c:pt idx="5977">
                  <c:v>3872907.2251019366</c:v>
                </c:pt>
                <c:pt idx="5978">
                  <c:v>3872907.2251019366</c:v>
                </c:pt>
                <c:pt idx="5979">
                  <c:v>3872907.2251019366</c:v>
                </c:pt>
                <c:pt idx="5980">
                  <c:v>3872907.2251019366</c:v>
                </c:pt>
                <c:pt idx="5981">
                  <c:v>3872907.2251019366</c:v>
                </c:pt>
                <c:pt idx="5982">
                  <c:v>3872907.2251019366</c:v>
                </c:pt>
                <c:pt idx="5983">
                  <c:v>3872907.2251019366</c:v>
                </c:pt>
                <c:pt idx="5984">
                  <c:v>3872907.2251019366</c:v>
                </c:pt>
                <c:pt idx="5985">
                  <c:v>3872907.2251019366</c:v>
                </c:pt>
                <c:pt idx="5986">
                  <c:v>3872907.2251019366</c:v>
                </c:pt>
                <c:pt idx="5987">
                  <c:v>3872907.2251019366</c:v>
                </c:pt>
                <c:pt idx="5988">
                  <c:v>3872907.2251019366</c:v>
                </c:pt>
                <c:pt idx="5989">
                  <c:v>3872907.2251019366</c:v>
                </c:pt>
                <c:pt idx="5990">
                  <c:v>3872907.2251019366</c:v>
                </c:pt>
                <c:pt idx="5991">
                  <c:v>3872907.2251019366</c:v>
                </c:pt>
                <c:pt idx="5992">
                  <c:v>3872907.2251019366</c:v>
                </c:pt>
                <c:pt idx="5993">
                  <c:v>3872907.2251019366</c:v>
                </c:pt>
                <c:pt idx="5994">
                  <c:v>3872907.2251019366</c:v>
                </c:pt>
                <c:pt idx="5995">
                  <c:v>3872907.2251019366</c:v>
                </c:pt>
                <c:pt idx="5996">
                  <c:v>3872907.2251019366</c:v>
                </c:pt>
                <c:pt idx="5997">
                  <c:v>3872907.2251019366</c:v>
                </c:pt>
                <c:pt idx="5998">
                  <c:v>3872907.2251019366</c:v>
                </c:pt>
                <c:pt idx="5999">
                  <c:v>3872907.2251019366</c:v>
                </c:pt>
                <c:pt idx="6000">
                  <c:v>533191.23249213223</c:v>
                </c:pt>
                <c:pt idx="6001">
                  <c:v>533191.23249213223</c:v>
                </c:pt>
                <c:pt idx="6002">
                  <c:v>533191.23249213223</c:v>
                </c:pt>
                <c:pt idx="6003">
                  <c:v>533191.23249213223</c:v>
                </c:pt>
                <c:pt idx="6004">
                  <c:v>533191.23249213223</c:v>
                </c:pt>
                <c:pt idx="6005">
                  <c:v>533191.23249213223</c:v>
                </c:pt>
                <c:pt idx="6006">
                  <c:v>533191.23249213223</c:v>
                </c:pt>
                <c:pt idx="6007">
                  <c:v>533191.23249213223</c:v>
                </c:pt>
                <c:pt idx="6008">
                  <c:v>533191.23249213223</c:v>
                </c:pt>
                <c:pt idx="6009">
                  <c:v>533191.23249213223</c:v>
                </c:pt>
                <c:pt idx="6010">
                  <c:v>533191.23249213223</c:v>
                </c:pt>
                <c:pt idx="6011">
                  <c:v>533191.23249213223</c:v>
                </c:pt>
                <c:pt idx="6012">
                  <c:v>533191.23249213223</c:v>
                </c:pt>
                <c:pt idx="6013">
                  <c:v>533191.23249213223</c:v>
                </c:pt>
                <c:pt idx="6014">
                  <c:v>533191.23249213223</c:v>
                </c:pt>
                <c:pt idx="6015">
                  <c:v>533191.23249213223</c:v>
                </c:pt>
                <c:pt idx="6016">
                  <c:v>533191.23249213223</c:v>
                </c:pt>
                <c:pt idx="6017">
                  <c:v>533191.23249213223</c:v>
                </c:pt>
                <c:pt idx="6018">
                  <c:v>533191.23249213223</c:v>
                </c:pt>
                <c:pt idx="6019">
                  <c:v>533191.23249213223</c:v>
                </c:pt>
                <c:pt idx="6020">
                  <c:v>533191.23249213223</c:v>
                </c:pt>
                <c:pt idx="6021">
                  <c:v>533191.23249213223</c:v>
                </c:pt>
                <c:pt idx="6022">
                  <c:v>533191.23249213223</c:v>
                </c:pt>
                <c:pt idx="6023">
                  <c:v>533191.23249213223</c:v>
                </c:pt>
                <c:pt idx="6024">
                  <c:v>408779.94491063408</c:v>
                </c:pt>
                <c:pt idx="6025">
                  <c:v>408779.94491063408</c:v>
                </c:pt>
                <c:pt idx="6026">
                  <c:v>408779.94491063408</c:v>
                </c:pt>
                <c:pt idx="6027">
                  <c:v>408779.94491063408</c:v>
                </c:pt>
                <c:pt idx="6028">
                  <c:v>408779.94491063408</c:v>
                </c:pt>
                <c:pt idx="6029">
                  <c:v>408779.94491063408</c:v>
                </c:pt>
                <c:pt idx="6030">
                  <c:v>408779.94491063408</c:v>
                </c:pt>
                <c:pt idx="6031">
                  <c:v>408779.94491063408</c:v>
                </c:pt>
                <c:pt idx="6032">
                  <c:v>408779.94491063408</c:v>
                </c:pt>
                <c:pt idx="6033">
                  <c:v>408779.94491063408</c:v>
                </c:pt>
                <c:pt idx="6034">
                  <c:v>408779.94491063408</c:v>
                </c:pt>
                <c:pt idx="6035">
                  <c:v>408779.94491063408</c:v>
                </c:pt>
                <c:pt idx="6036">
                  <c:v>408779.94491063408</c:v>
                </c:pt>
                <c:pt idx="6037">
                  <c:v>408779.94491063408</c:v>
                </c:pt>
                <c:pt idx="6038">
                  <c:v>408779.94491063408</c:v>
                </c:pt>
                <c:pt idx="6039">
                  <c:v>408779.94491063408</c:v>
                </c:pt>
                <c:pt idx="6040">
                  <c:v>408779.94491063408</c:v>
                </c:pt>
                <c:pt idx="6041">
                  <c:v>408779.94491063408</c:v>
                </c:pt>
                <c:pt idx="6042">
                  <c:v>408779.94491063408</c:v>
                </c:pt>
                <c:pt idx="6043">
                  <c:v>408779.94491063408</c:v>
                </c:pt>
                <c:pt idx="6044">
                  <c:v>408779.94491063408</c:v>
                </c:pt>
                <c:pt idx="6045">
                  <c:v>408779.94491063408</c:v>
                </c:pt>
                <c:pt idx="6046">
                  <c:v>408779.94491063408</c:v>
                </c:pt>
                <c:pt idx="6047">
                  <c:v>408779.94491063408</c:v>
                </c:pt>
                <c:pt idx="6048">
                  <c:v>3995702.7816758826</c:v>
                </c:pt>
                <c:pt idx="6049">
                  <c:v>3995702.7816758826</c:v>
                </c:pt>
                <c:pt idx="6050">
                  <c:v>3995702.7816758826</c:v>
                </c:pt>
                <c:pt idx="6051">
                  <c:v>3995702.7816758826</c:v>
                </c:pt>
                <c:pt idx="6052">
                  <c:v>3995702.7816758826</c:v>
                </c:pt>
                <c:pt idx="6053">
                  <c:v>3995702.7816758826</c:v>
                </c:pt>
                <c:pt idx="6054">
                  <c:v>3995702.7816758826</c:v>
                </c:pt>
                <c:pt idx="6055">
                  <c:v>3995702.7816758826</c:v>
                </c:pt>
                <c:pt idx="6056">
                  <c:v>3995702.7816758826</c:v>
                </c:pt>
                <c:pt idx="6057">
                  <c:v>3995702.7816758826</c:v>
                </c:pt>
                <c:pt idx="6058">
                  <c:v>3995702.7816758826</c:v>
                </c:pt>
                <c:pt idx="6059">
                  <c:v>3995702.7816758826</c:v>
                </c:pt>
                <c:pt idx="6060">
                  <c:v>3995702.7816758826</c:v>
                </c:pt>
                <c:pt idx="6061">
                  <c:v>3995702.7816758826</c:v>
                </c:pt>
                <c:pt idx="6062">
                  <c:v>3995702.7816758826</c:v>
                </c:pt>
                <c:pt idx="6063">
                  <c:v>3995702.7816758826</c:v>
                </c:pt>
                <c:pt idx="6064">
                  <c:v>3995702.7816758826</c:v>
                </c:pt>
                <c:pt idx="6065">
                  <c:v>3995702.7816758826</c:v>
                </c:pt>
                <c:pt idx="6066">
                  <c:v>3995702.7816758826</c:v>
                </c:pt>
                <c:pt idx="6067">
                  <c:v>3995702.7816758826</c:v>
                </c:pt>
                <c:pt idx="6068">
                  <c:v>3995702.7816758826</c:v>
                </c:pt>
                <c:pt idx="6069">
                  <c:v>3995702.7816758826</c:v>
                </c:pt>
                <c:pt idx="6070">
                  <c:v>3995702.7816758826</c:v>
                </c:pt>
                <c:pt idx="6071">
                  <c:v>3995702.7816758826</c:v>
                </c:pt>
                <c:pt idx="6072">
                  <c:v>5593660.7481447272</c:v>
                </c:pt>
                <c:pt idx="6073">
                  <c:v>5593660.7481447272</c:v>
                </c:pt>
                <c:pt idx="6074">
                  <c:v>5593660.7481447272</c:v>
                </c:pt>
                <c:pt idx="6075">
                  <c:v>5593660.7481447272</c:v>
                </c:pt>
                <c:pt idx="6076">
                  <c:v>5593660.7481447272</c:v>
                </c:pt>
                <c:pt idx="6077">
                  <c:v>5593660.7481447272</c:v>
                </c:pt>
                <c:pt idx="6078">
                  <c:v>5593660.7481447272</c:v>
                </c:pt>
                <c:pt idx="6079">
                  <c:v>5593660.7481447272</c:v>
                </c:pt>
                <c:pt idx="6080">
                  <c:v>5593660.7481447272</c:v>
                </c:pt>
                <c:pt idx="6081">
                  <c:v>5593660.7481447272</c:v>
                </c:pt>
                <c:pt idx="6082">
                  <c:v>5593660.7481447272</c:v>
                </c:pt>
                <c:pt idx="6083">
                  <c:v>5593660.7481447272</c:v>
                </c:pt>
                <c:pt idx="6084">
                  <c:v>5593660.7481447272</c:v>
                </c:pt>
                <c:pt idx="6085">
                  <c:v>5593660.7481447272</c:v>
                </c:pt>
                <c:pt idx="6086">
                  <c:v>5593660.7481447272</c:v>
                </c:pt>
                <c:pt idx="6087">
                  <c:v>5593660.7481447272</c:v>
                </c:pt>
                <c:pt idx="6088">
                  <c:v>5593660.7481447272</c:v>
                </c:pt>
                <c:pt idx="6089">
                  <c:v>5593660.7481447272</c:v>
                </c:pt>
                <c:pt idx="6090">
                  <c:v>5593660.7481447272</c:v>
                </c:pt>
                <c:pt idx="6091">
                  <c:v>5593660.7481447272</c:v>
                </c:pt>
                <c:pt idx="6092">
                  <c:v>5593660.7481447272</c:v>
                </c:pt>
                <c:pt idx="6093">
                  <c:v>5593660.7481447272</c:v>
                </c:pt>
                <c:pt idx="6094">
                  <c:v>5593660.7481447272</c:v>
                </c:pt>
                <c:pt idx="6095">
                  <c:v>5593660.7481447272</c:v>
                </c:pt>
                <c:pt idx="6096">
                  <c:v>1544638.8432196302</c:v>
                </c:pt>
                <c:pt idx="6097">
                  <c:v>1544638.8432196302</c:v>
                </c:pt>
                <c:pt idx="6098">
                  <c:v>1544638.8432196302</c:v>
                </c:pt>
                <c:pt idx="6099">
                  <c:v>1544638.8432196302</c:v>
                </c:pt>
                <c:pt idx="6100">
                  <c:v>1544638.8432196302</c:v>
                </c:pt>
                <c:pt idx="6101">
                  <c:v>1544638.8432196302</c:v>
                </c:pt>
                <c:pt idx="6102">
                  <c:v>1544638.8432196302</c:v>
                </c:pt>
                <c:pt idx="6103">
                  <c:v>1544638.8432196302</c:v>
                </c:pt>
                <c:pt idx="6104">
                  <c:v>1544638.8432196302</c:v>
                </c:pt>
                <c:pt idx="6105">
                  <c:v>1544638.8432196302</c:v>
                </c:pt>
                <c:pt idx="6106">
                  <c:v>1544638.8432196302</c:v>
                </c:pt>
                <c:pt idx="6107">
                  <c:v>1544638.8432196302</c:v>
                </c:pt>
                <c:pt idx="6108">
                  <c:v>1544638.8432196302</c:v>
                </c:pt>
                <c:pt idx="6109">
                  <c:v>1544638.8432196302</c:v>
                </c:pt>
                <c:pt idx="6110">
                  <c:v>1544638.8432196302</c:v>
                </c:pt>
                <c:pt idx="6111">
                  <c:v>1544638.8432196302</c:v>
                </c:pt>
                <c:pt idx="6112">
                  <c:v>1544638.8432196302</c:v>
                </c:pt>
                <c:pt idx="6113">
                  <c:v>1544638.8432196302</c:v>
                </c:pt>
                <c:pt idx="6114">
                  <c:v>1544638.8432196302</c:v>
                </c:pt>
                <c:pt idx="6115">
                  <c:v>1544638.8432196302</c:v>
                </c:pt>
                <c:pt idx="6116">
                  <c:v>1544638.8432196302</c:v>
                </c:pt>
                <c:pt idx="6117">
                  <c:v>1544638.8432196302</c:v>
                </c:pt>
                <c:pt idx="6118">
                  <c:v>1544638.8432196302</c:v>
                </c:pt>
                <c:pt idx="6119">
                  <c:v>1544638.8432196302</c:v>
                </c:pt>
                <c:pt idx="6120">
                  <c:v>2226477.3284065379</c:v>
                </c:pt>
                <c:pt idx="6121">
                  <c:v>2226477.3284065379</c:v>
                </c:pt>
                <c:pt idx="6122">
                  <c:v>2226477.3284065379</c:v>
                </c:pt>
                <c:pt idx="6123">
                  <c:v>2226477.3284065379</c:v>
                </c:pt>
                <c:pt idx="6124">
                  <c:v>2226477.3284065379</c:v>
                </c:pt>
                <c:pt idx="6125">
                  <c:v>2226477.3284065379</c:v>
                </c:pt>
                <c:pt idx="6126">
                  <c:v>2226477.3284065379</c:v>
                </c:pt>
                <c:pt idx="6127">
                  <c:v>2226477.3284065379</c:v>
                </c:pt>
                <c:pt idx="6128">
                  <c:v>2226477.3284065379</c:v>
                </c:pt>
                <c:pt idx="6129">
                  <c:v>2226477.3284065379</c:v>
                </c:pt>
                <c:pt idx="6130">
                  <c:v>2226477.3284065379</c:v>
                </c:pt>
                <c:pt idx="6131">
                  <c:v>2226477.3284065379</c:v>
                </c:pt>
                <c:pt idx="6132">
                  <c:v>2226477.3284065379</c:v>
                </c:pt>
                <c:pt idx="6133">
                  <c:v>2226477.3284065379</c:v>
                </c:pt>
                <c:pt idx="6134">
                  <c:v>2226477.3284065379</c:v>
                </c:pt>
                <c:pt idx="6135">
                  <c:v>2226477.3284065379</c:v>
                </c:pt>
                <c:pt idx="6136">
                  <c:v>2226477.3284065379</c:v>
                </c:pt>
                <c:pt idx="6137">
                  <c:v>2226477.3284065379</c:v>
                </c:pt>
                <c:pt idx="6138">
                  <c:v>2226477.3284065379</c:v>
                </c:pt>
                <c:pt idx="6139">
                  <c:v>2226477.3284065379</c:v>
                </c:pt>
                <c:pt idx="6140">
                  <c:v>2226477.3284065379</c:v>
                </c:pt>
                <c:pt idx="6141">
                  <c:v>2226477.3284065379</c:v>
                </c:pt>
                <c:pt idx="6142">
                  <c:v>2226477.3284065379</c:v>
                </c:pt>
                <c:pt idx="6143">
                  <c:v>2226477.3284065379</c:v>
                </c:pt>
                <c:pt idx="6144">
                  <c:v>3315480.0274965279</c:v>
                </c:pt>
                <c:pt idx="6145">
                  <c:v>3315480.0274965279</c:v>
                </c:pt>
                <c:pt idx="6146">
                  <c:v>3315480.0274965279</c:v>
                </c:pt>
                <c:pt idx="6147">
                  <c:v>3315480.0274965279</c:v>
                </c:pt>
                <c:pt idx="6148">
                  <c:v>3315480.0274965279</c:v>
                </c:pt>
                <c:pt idx="6149">
                  <c:v>3315480.0274965279</c:v>
                </c:pt>
                <c:pt idx="6150">
                  <c:v>3315480.0274965279</c:v>
                </c:pt>
                <c:pt idx="6151">
                  <c:v>3315480.0274965279</c:v>
                </c:pt>
                <c:pt idx="6152">
                  <c:v>3315480.0274965279</c:v>
                </c:pt>
                <c:pt idx="6153">
                  <c:v>3315480.0274965279</c:v>
                </c:pt>
                <c:pt idx="6154">
                  <c:v>3315480.0274965279</c:v>
                </c:pt>
                <c:pt idx="6155">
                  <c:v>3315480.0274965279</c:v>
                </c:pt>
                <c:pt idx="6156">
                  <c:v>3315480.0274965279</c:v>
                </c:pt>
                <c:pt idx="6157">
                  <c:v>3315480.0274965279</c:v>
                </c:pt>
                <c:pt idx="6158">
                  <c:v>3315480.0274965279</c:v>
                </c:pt>
                <c:pt idx="6159">
                  <c:v>3315480.0274965279</c:v>
                </c:pt>
                <c:pt idx="6160">
                  <c:v>3315480.0274965279</c:v>
                </c:pt>
                <c:pt idx="6161">
                  <c:v>3315480.0274965279</c:v>
                </c:pt>
                <c:pt idx="6162">
                  <c:v>3315480.0274965279</c:v>
                </c:pt>
                <c:pt idx="6163">
                  <c:v>3315480.0274965279</c:v>
                </c:pt>
                <c:pt idx="6164">
                  <c:v>3315480.0274965279</c:v>
                </c:pt>
                <c:pt idx="6165">
                  <c:v>3315480.0274965279</c:v>
                </c:pt>
                <c:pt idx="6166">
                  <c:v>3315480.0274965279</c:v>
                </c:pt>
                <c:pt idx="6167">
                  <c:v>3315480.0274965279</c:v>
                </c:pt>
                <c:pt idx="6168">
                  <c:v>1630272.586619881</c:v>
                </c:pt>
                <c:pt idx="6169">
                  <c:v>1630272.586619881</c:v>
                </c:pt>
                <c:pt idx="6170">
                  <c:v>1630272.586619881</c:v>
                </c:pt>
                <c:pt idx="6171">
                  <c:v>1630272.586619881</c:v>
                </c:pt>
                <c:pt idx="6172">
                  <c:v>1630272.586619881</c:v>
                </c:pt>
                <c:pt idx="6173">
                  <c:v>1630272.586619881</c:v>
                </c:pt>
                <c:pt idx="6174">
                  <c:v>1630272.586619881</c:v>
                </c:pt>
                <c:pt idx="6175">
                  <c:v>1630272.586619881</c:v>
                </c:pt>
                <c:pt idx="6176">
                  <c:v>1630272.586619881</c:v>
                </c:pt>
                <c:pt idx="6177">
                  <c:v>1630272.586619881</c:v>
                </c:pt>
                <c:pt idx="6178">
                  <c:v>1630272.586619881</c:v>
                </c:pt>
                <c:pt idx="6179">
                  <c:v>1630272.586619881</c:v>
                </c:pt>
                <c:pt idx="6180">
                  <c:v>1630272.586619881</c:v>
                </c:pt>
                <c:pt idx="6181">
                  <c:v>1630272.586619881</c:v>
                </c:pt>
                <c:pt idx="6182">
                  <c:v>1630272.586619881</c:v>
                </c:pt>
                <c:pt idx="6183">
                  <c:v>1630272.586619881</c:v>
                </c:pt>
                <c:pt idx="6184">
                  <c:v>1630272.586619881</c:v>
                </c:pt>
                <c:pt idx="6185">
                  <c:v>1630272.586619881</c:v>
                </c:pt>
                <c:pt idx="6186">
                  <c:v>1630272.586619881</c:v>
                </c:pt>
                <c:pt idx="6187">
                  <c:v>1630272.586619881</c:v>
                </c:pt>
                <c:pt idx="6188">
                  <c:v>1630272.586619881</c:v>
                </c:pt>
                <c:pt idx="6189">
                  <c:v>1630272.586619881</c:v>
                </c:pt>
                <c:pt idx="6190">
                  <c:v>1630272.586619881</c:v>
                </c:pt>
                <c:pt idx="6191">
                  <c:v>1630272.586619881</c:v>
                </c:pt>
                <c:pt idx="6192">
                  <c:v>10695304.048932992</c:v>
                </c:pt>
                <c:pt idx="6193">
                  <c:v>10695304.048932992</c:v>
                </c:pt>
                <c:pt idx="6194">
                  <c:v>10695304.048932992</c:v>
                </c:pt>
                <c:pt idx="6195">
                  <c:v>10695304.048932992</c:v>
                </c:pt>
                <c:pt idx="6196">
                  <c:v>10695304.048932992</c:v>
                </c:pt>
                <c:pt idx="6197">
                  <c:v>10695304.048932992</c:v>
                </c:pt>
                <c:pt idx="6198">
                  <c:v>10695304.048932992</c:v>
                </c:pt>
                <c:pt idx="6199">
                  <c:v>10695304.048932992</c:v>
                </c:pt>
                <c:pt idx="6200">
                  <c:v>10695304.048932992</c:v>
                </c:pt>
                <c:pt idx="6201">
                  <c:v>10695304.048932992</c:v>
                </c:pt>
                <c:pt idx="6202">
                  <c:v>10695304.048932992</c:v>
                </c:pt>
                <c:pt idx="6203">
                  <c:v>10695304.048932992</c:v>
                </c:pt>
                <c:pt idx="6204">
                  <c:v>10695304.048932992</c:v>
                </c:pt>
                <c:pt idx="6205">
                  <c:v>10695304.048932992</c:v>
                </c:pt>
                <c:pt idx="6206">
                  <c:v>10695304.048932992</c:v>
                </c:pt>
                <c:pt idx="6207">
                  <c:v>10695304.048932992</c:v>
                </c:pt>
                <c:pt idx="6208">
                  <c:v>10695304.048932992</c:v>
                </c:pt>
                <c:pt idx="6209">
                  <c:v>10695304.048932992</c:v>
                </c:pt>
                <c:pt idx="6210">
                  <c:v>10695304.048932992</c:v>
                </c:pt>
                <c:pt idx="6211">
                  <c:v>10695304.048932992</c:v>
                </c:pt>
                <c:pt idx="6212">
                  <c:v>10695304.048932992</c:v>
                </c:pt>
                <c:pt idx="6213">
                  <c:v>10695304.048932992</c:v>
                </c:pt>
                <c:pt idx="6214">
                  <c:v>10695304.048932992</c:v>
                </c:pt>
                <c:pt idx="6215">
                  <c:v>10695304.048932992</c:v>
                </c:pt>
                <c:pt idx="6216">
                  <c:v>10487709.970019475</c:v>
                </c:pt>
                <c:pt idx="6217">
                  <c:v>10487709.970019475</c:v>
                </c:pt>
                <c:pt idx="6218">
                  <c:v>10487709.970019475</c:v>
                </c:pt>
                <c:pt idx="6219">
                  <c:v>10487709.970019475</c:v>
                </c:pt>
                <c:pt idx="6220">
                  <c:v>10487709.970019475</c:v>
                </c:pt>
                <c:pt idx="6221">
                  <c:v>10487709.970019475</c:v>
                </c:pt>
                <c:pt idx="6222">
                  <c:v>10487709.970019475</c:v>
                </c:pt>
                <c:pt idx="6223">
                  <c:v>10487709.970019475</c:v>
                </c:pt>
                <c:pt idx="6224">
                  <c:v>10487709.970019475</c:v>
                </c:pt>
                <c:pt idx="6225">
                  <c:v>10487709.970019475</c:v>
                </c:pt>
                <c:pt idx="6226">
                  <c:v>10487709.970019475</c:v>
                </c:pt>
                <c:pt idx="6227">
                  <c:v>10487709.970019475</c:v>
                </c:pt>
                <c:pt idx="6228">
                  <c:v>10487709.970019475</c:v>
                </c:pt>
                <c:pt idx="6229">
                  <c:v>10487709.970019475</c:v>
                </c:pt>
                <c:pt idx="6230">
                  <c:v>10487709.970019475</c:v>
                </c:pt>
                <c:pt idx="6231">
                  <c:v>10487709.970019475</c:v>
                </c:pt>
                <c:pt idx="6232">
                  <c:v>10487709.970019475</c:v>
                </c:pt>
                <c:pt idx="6233">
                  <c:v>10487709.970019475</c:v>
                </c:pt>
                <c:pt idx="6234">
                  <c:v>10487709.970019475</c:v>
                </c:pt>
                <c:pt idx="6235">
                  <c:v>10487709.970019475</c:v>
                </c:pt>
                <c:pt idx="6236">
                  <c:v>10487709.970019475</c:v>
                </c:pt>
                <c:pt idx="6237">
                  <c:v>10487709.970019475</c:v>
                </c:pt>
                <c:pt idx="6238">
                  <c:v>10487709.970019475</c:v>
                </c:pt>
                <c:pt idx="6239">
                  <c:v>10487709.970019475</c:v>
                </c:pt>
                <c:pt idx="6240">
                  <c:v>3942383.6584266708</c:v>
                </c:pt>
                <c:pt idx="6241">
                  <c:v>3942383.6584266708</c:v>
                </c:pt>
                <c:pt idx="6242">
                  <c:v>3942383.6584266708</c:v>
                </c:pt>
                <c:pt idx="6243">
                  <c:v>3942383.6584266708</c:v>
                </c:pt>
                <c:pt idx="6244">
                  <c:v>3942383.6584266708</c:v>
                </c:pt>
                <c:pt idx="6245">
                  <c:v>3942383.6584266708</c:v>
                </c:pt>
                <c:pt idx="6246">
                  <c:v>3942383.6584266708</c:v>
                </c:pt>
                <c:pt idx="6247">
                  <c:v>3942383.6584266708</c:v>
                </c:pt>
                <c:pt idx="6248">
                  <c:v>3942383.6584266708</c:v>
                </c:pt>
                <c:pt idx="6249">
                  <c:v>3942383.6584266708</c:v>
                </c:pt>
                <c:pt idx="6250">
                  <c:v>3942383.6584266708</c:v>
                </c:pt>
                <c:pt idx="6251">
                  <c:v>3942383.6584266708</c:v>
                </c:pt>
                <c:pt idx="6252">
                  <c:v>3942383.6584266708</c:v>
                </c:pt>
                <c:pt idx="6253">
                  <c:v>3942383.6584266708</c:v>
                </c:pt>
                <c:pt idx="6254">
                  <c:v>3942383.6584266708</c:v>
                </c:pt>
                <c:pt idx="6255">
                  <c:v>3942383.6584266708</c:v>
                </c:pt>
                <c:pt idx="6256">
                  <c:v>3942383.6584266708</c:v>
                </c:pt>
                <c:pt idx="6257">
                  <c:v>3942383.6584266708</c:v>
                </c:pt>
                <c:pt idx="6258">
                  <c:v>3942383.6584266708</c:v>
                </c:pt>
                <c:pt idx="6259">
                  <c:v>3942383.6584266708</c:v>
                </c:pt>
                <c:pt idx="6260">
                  <c:v>3942383.6584266708</c:v>
                </c:pt>
                <c:pt idx="6261">
                  <c:v>3942383.6584266708</c:v>
                </c:pt>
                <c:pt idx="6262">
                  <c:v>3942383.6584266708</c:v>
                </c:pt>
                <c:pt idx="6263">
                  <c:v>3942383.6584266708</c:v>
                </c:pt>
                <c:pt idx="6264">
                  <c:v>4250988.2808690853</c:v>
                </c:pt>
                <c:pt idx="6265">
                  <c:v>4250988.2808690853</c:v>
                </c:pt>
                <c:pt idx="6266">
                  <c:v>4250988.2808690853</c:v>
                </c:pt>
                <c:pt idx="6267">
                  <c:v>4250988.2808690853</c:v>
                </c:pt>
                <c:pt idx="6268">
                  <c:v>4250988.2808690853</c:v>
                </c:pt>
                <c:pt idx="6269">
                  <c:v>4250988.2808690853</c:v>
                </c:pt>
                <c:pt idx="6270">
                  <c:v>4250988.2808690853</c:v>
                </c:pt>
                <c:pt idx="6271">
                  <c:v>4250988.2808690853</c:v>
                </c:pt>
                <c:pt idx="6272">
                  <c:v>4250988.2808690853</c:v>
                </c:pt>
                <c:pt idx="6273">
                  <c:v>4250988.2808690853</c:v>
                </c:pt>
                <c:pt idx="6274">
                  <c:v>4250988.2808690853</c:v>
                </c:pt>
                <c:pt idx="6275">
                  <c:v>4250988.2808690853</c:v>
                </c:pt>
                <c:pt idx="6276">
                  <c:v>4250988.2808690853</c:v>
                </c:pt>
                <c:pt idx="6277">
                  <c:v>4250988.2808690853</c:v>
                </c:pt>
                <c:pt idx="6278">
                  <c:v>4250988.2808690853</c:v>
                </c:pt>
                <c:pt idx="6279">
                  <c:v>4250988.2808690853</c:v>
                </c:pt>
                <c:pt idx="6280">
                  <c:v>4250988.2808690853</c:v>
                </c:pt>
                <c:pt idx="6281">
                  <c:v>4250988.2808690853</c:v>
                </c:pt>
                <c:pt idx="6282">
                  <c:v>4250988.2808690853</c:v>
                </c:pt>
                <c:pt idx="6283">
                  <c:v>4250988.2808690853</c:v>
                </c:pt>
                <c:pt idx="6284">
                  <c:v>4250988.2808690853</c:v>
                </c:pt>
                <c:pt idx="6285">
                  <c:v>4250988.2808690853</c:v>
                </c:pt>
                <c:pt idx="6286">
                  <c:v>4250988.2808690853</c:v>
                </c:pt>
                <c:pt idx="6287">
                  <c:v>4250988.2808690853</c:v>
                </c:pt>
                <c:pt idx="6288">
                  <c:v>1765993.9912542421</c:v>
                </c:pt>
                <c:pt idx="6289">
                  <c:v>1765993.9912542421</c:v>
                </c:pt>
                <c:pt idx="6290">
                  <c:v>1765993.9912542421</c:v>
                </c:pt>
                <c:pt idx="6291">
                  <c:v>1765993.9912542421</c:v>
                </c:pt>
                <c:pt idx="6292">
                  <c:v>1765993.9912542421</c:v>
                </c:pt>
                <c:pt idx="6293">
                  <c:v>1765993.9912542421</c:v>
                </c:pt>
                <c:pt idx="6294">
                  <c:v>1765993.9912542421</c:v>
                </c:pt>
                <c:pt idx="6295">
                  <c:v>1765993.9912542421</c:v>
                </c:pt>
                <c:pt idx="6296">
                  <c:v>1765993.9912542421</c:v>
                </c:pt>
                <c:pt idx="6297">
                  <c:v>1765993.9912542421</c:v>
                </c:pt>
                <c:pt idx="6298">
                  <c:v>1765993.9912542421</c:v>
                </c:pt>
                <c:pt idx="6299">
                  <c:v>1765993.9912542421</c:v>
                </c:pt>
                <c:pt idx="6300">
                  <c:v>1765993.9912542421</c:v>
                </c:pt>
                <c:pt idx="6301">
                  <c:v>1765993.9912542421</c:v>
                </c:pt>
                <c:pt idx="6302">
                  <c:v>1765993.9912542421</c:v>
                </c:pt>
                <c:pt idx="6303">
                  <c:v>1765993.9912542421</c:v>
                </c:pt>
                <c:pt idx="6304">
                  <c:v>1765993.9912542421</c:v>
                </c:pt>
                <c:pt idx="6305">
                  <c:v>1765993.9912542421</c:v>
                </c:pt>
                <c:pt idx="6306">
                  <c:v>1765993.9912542421</c:v>
                </c:pt>
                <c:pt idx="6307">
                  <c:v>1765993.9912542421</c:v>
                </c:pt>
                <c:pt idx="6308">
                  <c:v>1765993.9912542421</c:v>
                </c:pt>
                <c:pt idx="6309">
                  <c:v>1765993.9912542421</c:v>
                </c:pt>
                <c:pt idx="6310">
                  <c:v>1765993.9912542421</c:v>
                </c:pt>
                <c:pt idx="6311">
                  <c:v>1765993.9912542421</c:v>
                </c:pt>
                <c:pt idx="6312">
                  <c:v>1284506.1510037712</c:v>
                </c:pt>
                <c:pt idx="6313">
                  <c:v>1284506.1510037712</c:v>
                </c:pt>
                <c:pt idx="6314">
                  <c:v>1284506.1510037712</c:v>
                </c:pt>
                <c:pt idx="6315">
                  <c:v>1284506.1510037712</c:v>
                </c:pt>
                <c:pt idx="6316">
                  <c:v>1284506.1510037712</c:v>
                </c:pt>
                <c:pt idx="6317">
                  <c:v>1284506.1510037712</c:v>
                </c:pt>
                <c:pt idx="6318">
                  <c:v>1284506.1510037712</c:v>
                </c:pt>
                <c:pt idx="6319">
                  <c:v>1284506.1510037712</c:v>
                </c:pt>
                <c:pt idx="6320">
                  <c:v>1284506.1510037712</c:v>
                </c:pt>
                <c:pt idx="6321">
                  <c:v>1284506.1510037712</c:v>
                </c:pt>
                <c:pt idx="6322">
                  <c:v>1284506.1510037712</c:v>
                </c:pt>
                <c:pt idx="6323">
                  <c:v>1284506.1510037712</c:v>
                </c:pt>
                <c:pt idx="6324">
                  <c:v>1284506.1510037712</c:v>
                </c:pt>
                <c:pt idx="6325">
                  <c:v>1284506.1510037712</c:v>
                </c:pt>
                <c:pt idx="6326">
                  <c:v>1284506.1510037712</c:v>
                </c:pt>
                <c:pt idx="6327">
                  <c:v>1284506.1510037712</c:v>
                </c:pt>
                <c:pt idx="6328">
                  <c:v>1284506.1510037712</c:v>
                </c:pt>
                <c:pt idx="6329">
                  <c:v>1284506.1510037712</c:v>
                </c:pt>
                <c:pt idx="6330">
                  <c:v>1284506.1510037712</c:v>
                </c:pt>
                <c:pt idx="6331">
                  <c:v>1284506.1510037712</c:v>
                </c:pt>
                <c:pt idx="6332">
                  <c:v>1284506.1510037712</c:v>
                </c:pt>
                <c:pt idx="6333">
                  <c:v>1284506.1510037712</c:v>
                </c:pt>
                <c:pt idx="6334">
                  <c:v>1284506.1510037712</c:v>
                </c:pt>
                <c:pt idx="6335">
                  <c:v>1284506.1510037712</c:v>
                </c:pt>
                <c:pt idx="6336">
                  <c:v>1108391.4711806129</c:v>
                </c:pt>
                <c:pt idx="6337">
                  <c:v>1108391.4711806129</c:v>
                </c:pt>
                <c:pt idx="6338">
                  <c:v>1108391.4711806129</c:v>
                </c:pt>
                <c:pt idx="6339">
                  <c:v>1108391.4711806129</c:v>
                </c:pt>
                <c:pt idx="6340">
                  <c:v>1108391.4711806129</c:v>
                </c:pt>
                <c:pt idx="6341">
                  <c:v>1108391.4711806129</c:v>
                </c:pt>
                <c:pt idx="6342">
                  <c:v>1108391.4711806129</c:v>
                </c:pt>
                <c:pt idx="6343">
                  <c:v>1108391.4711806129</c:v>
                </c:pt>
                <c:pt idx="6344">
                  <c:v>1108391.4711806129</c:v>
                </c:pt>
                <c:pt idx="6345">
                  <c:v>1108391.4711806129</c:v>
                </c:pt>
                <c:pt idx="6346">
                  <c:v>1108391.4711806129</c:v>
                </c:pt>
                <c:pt idx="6347">
                  <c:v>1108391.4711806129</c:v>
                </c:pt>
                <c:pt idx="6348">
                  <c:v>1108391.4711806129</c:v>
                </c:pt>
                <c:pt idx="6349">
                  <c:v>1108391.4711806129</c:v>
                </c:pt>
                <c:pt idx="6350">
                  <c:v>1108391.4711806129</c:v>
                </c:pt>
                <c:pt idx="6351">
                  <c:v>1108391.4711806129</c:v>
                </c:pt>
                <c:pt idx="6352">
                  <c:v>1108391.4711806129</c:v>
                </c:pt>
                <c:pt idx="6353">
                  <c:v>1108391.4711806129</c:v>
                </c:pt>
                <c:pt idx="6354">
                  <c:v>1108391.4711806129</c:v>
                </c:pt>
                <c:pt idx="6355">
                  <c:v>1108391.4711806129</c:v>
                </c:pt>
                <c:pt idx="6356">
                  <c:v>1108391.4711806129</c:v>
                </c:pt>
                <c:pt idx="6357">
                  <c:v>1108391.4711806129</c:v>
                </c:pt>
                <c:pt idx="6358">
                  <c:v>1108391.4711806129</c:v>
                </c:pt>
                <c:pt idx="6359">
                  <c:v>1108391.4711806129</c:v>
                </c:pt>
                <c:pt idx="6360">
                  <c:v>814328.42780616542</c:v>
                </c:pt>
                <c:pt idx="6361">
                  <c:v>814328.42780616542</c:v>
                </c:pt>
                <c:pt idx="6362">
                  <c:v>814328.42780616542</c:v>
                </c:pt>
                <c:pt idx="6363">
                  <c:v>814328.42780616542</c:v>
                </c:pt>
                <c:pt idx="6364">
                  <c:v>814328.42780616542</c:v>
                </c:pt>
                <c:pt idx="6365">
                  <c:v>814328.42780616542</c:v>
                </c:pt>
                <c:pt idx="6366">
                  <c:v>814328.42780616542</c:v>
                </c:pt>
                <c:pt idx="6367">
                  <c:v>814328.42780616542</c:v>
                </c:pt>
                <c:pt idx="6368">
                  <c:v>814328.42780616542</c:v>
                </c:pt>
                <c:pt idx="6369">
                  <c:v>814328.42780616542</c:v>
                </c:pt>
                <c:pt idx="6370">
                  <c:v>814328.42780616542</c:v>
                </c:pt>
                <c:pt idx="6371">
                  <c:v>814328.42780616542</c:v>
                </c:pt>
                <c:pt idx="6372">
                  <c:v>814328.42780616542</c:v>
                </c:pt>
                <c:pt idx="6373">
                  <c:v>814328.42780616542</c:v>
                </c:pt>
                <c:pt idx="6374">
                  <c:v>814328.42780616542</c:v>
                </c:pt>
                <c:pt idx="6375">
                  <c:v>814328.42780616542</c:v>
                </c:pt>
                <c:pt idx="6376">
                  <c:v>814328.42780616542</c:v>
                </c:pt>
                <c:pt idx="6377">
                  <c:v>814328.42780616542</c:v>
                </c:pt>
                <c:pt idx="6378">
                  <c:v>814328.42780616542</c:v>
                </c:pt>
                <c:pt idx="6379">
                  <c:v>814328.42780616542</c:v>
                </c:pt>
                <c:pt idx="6380">
                  <c:v>814328.42780616542</c:v>
                </c:pt>
                <c:pt idx="6381">
                  <c:v>814328.42780616542</c:v>
                </c:pt>
                <c:pt idx="6382">
                  <c:v>814328.42780616542</c:v>
                </c:pt>
                <c:pt idx="6383">
                  <c:v>814328.42780616542</c:v>
                </c:pt>
                <c:pt idx="6384">
                  <c:v>573584.50768092938</c:v>
                </c:pt>
                <c:pt idx="6385">
                  <c:v>573584.50768092938</c:v>
                </c:pt>
                <c:pt idx="6386">
                  <c:v>573584.50768092938</c:v>
                </c:pt>
                <c:pt idx="6387">
                  <c:v>573584.50768092938</c:v>
                </c:pt>
                <c:pt idx="6388">
                  <c:v>573584.50768092938</c:v>
                </c:pt>
                <c:pt idx="6389">
                  <c:v>573584.50768092938</c:v>
                </c:pt>
                <c:pt idx="6390">
                  <c:v>573584.50768092938</c:v>
                </c:pt>
                <c:pt idx="6391">
                  <c:v>573584.50768092938</c:v>
                </c:pt>
                <c:pt idx="6392">
                  <c:v>573584.50768092938</c:v>
                </c:pt>
                <c:pt idx="6393">
                  <c:v>573584.50768092938</c:v>
                </c:pt>
                <c:pt idx="6394">
                  <c:v>573584.50768092938</c:v>
                </c:pt>
                <c:pt idx="6395">
                  <c:v>573584.50768092938</c:v>
                </c:pt>
                <c:pt idx="6396">
                  <c:v>573584.50768092938</c:v>
                </c:pt>
                <c:pt idx="6397">
                  <c:v>573584.50768092938</c:v>
                </c:pt>
                <c:pt idx="6398">
                  <c:v>573584.50768092938</c:v>
                </c:pt>
                <c:pt idx="6399">
                  <c:v>573584.50768092938</c:v>
                </c:pt>
                <c:pt idx="6400">
                  <c:v>573584.50768092938</c:v>
                </c:pt>
                <c:pt idx="6401">
                  <c:v>573584.50768092938</c:v>
                </c:pt>
                <c:pt idx="6402">
                  <c:v>573584.50768092938</c:v>
                </c:pt>
                <c:pt idx="6403">
                  <c:v>573584.50768092938</c:v>
                </c:pt>
                <c:pt idx="6404">
                  <c:v>573584.50768092938</c:v>
                </c:pt>
                <c:pt idx="6405">
                  <c:v>573584.50768092938</c:v>
                </c:pt>
                <c:pt idx="6406">
                  <c:v>573584.50768092938</c:v>
                </c:pt>
                <c:pt idx="6407">
                  <c:v>573584.50768092938</c:v>
                </c:pt>
                <c:pt idx="6408">
                  <c:v>3027879.9081522874</c:v>
                </c:pt>
                <c:pt idx="6409">
                  <c:v>3027879.9081522874</c:v>
                </c:pt>
                <c:pt idx="6410">
                  <c:v>3027879.9081522874</c:v>
                </c:pt>
                <c:pt idx="6411">
                  <c:v>3027879.9081522874</c:v>
                </c:pt>
                <c:pt idx="6412">
                  <c:v>3027879.9081522874</c:v>
                </c:pt>
                <c:pt idx="6413">
                  <c:v>3027879.9081522874</c:v>
                </c:pt>
                <c:pt idx="6414">
                  <c:v>3027879.9081522874</c:v>
                </c:pt>
                <c:pt idx="6415">
                  <c:v>3027879.9081522874</c:v>
                </c:pt>
                <c:pt idx="6416">
                  <c:v>3027879.9081522874</c:v>
                </c:pt>
                <c:pt idx="6417">
                  <c:v>3027879.9081522874</c:v>
                </c:pt>
                <c:pt idx="6418">
                  <c:v>3027879.9081522874</c:v>
                </c:pt>
                <c:pt idx="6419">
                  <c:v>3027879.9081522874</c:v>
                </c:pt>
                <c:pt idx="6420">
                  <c:v>3027879.9081522874</c:v>
                </c:pt>
                <c:pt idx="6421">
                  <c:v>3027879.9081522874</c:v>
                </c:pt>
                <c:pt idx="6422">
                  <c:v>3027879.9081522874</c:v>
                </c:pt>
                <c:pt idx="6423">
                  <c:v>3027879.9081522874</c:v>
                </c:pt>
                <c:pt idx="6424">
                  <c:v>3027879.9081522874</c:v>
                </c:pt>
                <c:pt idx="6425">
                  <c:v>3027879.9081522874</c:v>
                </c:pt>
                <c:pt idx="6426">
                  <c:v>3027879.9081522874</c:v>
                </c:pt>
                <c:pt idx="6427">
                  <c:v>3027879.9081522874</c:v>
                </c:pt>
                <c:pt idx="6428">
                  <c:v>3027879.9081522874</c:v>
                </c:pt>
                <c:pt idx="6429">
                  <c:v>3027879.9081522874</c:v>
                </c:pt>
                <c:pt idx="6430">
                  <c:v>3027879.9081522874</c:v>
                </c:pt>
                <c:pt idx="6431">
                  <c:v>3027879.9081522874</c:v>
                </c:pt>
                <c:pt idx="6432">
                  <c:v>5289903.3187249666</c:v>
                </c:pt>
                <c:pt idx="6433">
                  <c:v>5289903.3187249666</c:v>
                </c:pt>
                <c:pt idx="6434">
                  <c:v>5289903.3187249666</c:v>
                </c:pt>
                <c:pt idx="6435">
                  <c:v>5289903.3187249666</c:v>
                </c:pt>
                <c:pt idx="6436">
                  <c:v>5289903.3187249666</c:v>
                </c:pt>
                <c:pt idx="6437">
                  <c:v>5289903.3187249666</c:v>
                </c:pt>
                <c:pt idx="6438">
                  <c:v>5289903.3187249666</c:v>
                </c:pt>
                <c:pt idx="6439">
                  <c:v>5289903.3187249666</c:v>
                </c:pt>
                <c:pt idx="6440">
                  <c:v>5289903.3187249666</c:v>
                </c:pt>
                <c:pt idx="6441">
                  <c:v>5289903.3187249666</c:v>
                </c:pt>
                <c:pt idx="6442">
                  <c:v>5289903.3187249666</c:v>
                </c:pt>
                <c:pt idx="6443">
                  <c:v>5289903.3187249666</c:v>
                </c:pt>
                <c:pt idx="6444">
                  <c:v>5289903.3187249666</c:v>
                </c:pt>
                <c:pt idx="6445">
                  <c:v>5289903.3187249666</c:v>
                </c:pt>
                <c:pt idx="6446">
                  <c:v>5289903.3187249666</c:v>
                </c:pt>
                <c:pt idx="6447">
                  <c:v>5289903.3187249666</c:v>
                </c:pt>
                <c:pt idx="6448">
                  <c:v>5289903.3187249666</c:v>
                </c:pt>
                <c:pt idx="6449">
                  <c:v>5289903.3187249666</c:v>
                </c:pt>
                <c:pt idx="6450">
                  <c:v>5289903.3187249666</c:v>
                </c:pt>
                <c:pt idx="6451">
                  <c:v>5289903.3187249666</c:v>
                </c:pt>
                <c:pt idx="6452">
                  <c:v>5289903.3187249666</c:v>
                </c:pt>
                <c:pt idx="6453">
                  <c:v>5289903.3187249666</c:v>
                </c:pt>
                <c:pt idx="6454">
                  <c:v>5289903.3187249666</c:v>
                </c:pt>
                <c:pt idx="6455">
                  <c:v>5289903.3187249666</c:v>
                </c:pt>
                <c:pt idx="6456">
                  <c:v>7167382.7495002905</c:v>
                </c:pt>
                <c:pt idx="6457">
                  <c:v>7167382.7495002905</c:v>
                </c:pt>
                <c:pt idx="6458">
                  <c:v>7167382.7495002905</c:v>
                </c:pt>
                <c:pt idx="6459">
                  <c:v>7167382.7495002905</c:v>
                </c:pt>
                <c:pt idx="6460">
                  <c:v>7167382.7495002905</c:v>
                </c:pt>
                <c:pt idx="6461">
                  <c:v>7167382.7495002905</c:v>
                </c:pt>
                <c:pt idx="6462">
                  <c:v>7167382.7495002905</c:v>
                </c:pt>
                <c:pt idx="6463">
                  <c:v>7167382.7495002905</c:v>
                </c:pt>
                <c:pt idx="6464">
                  <c:v>7167382.7495002905</c:v>
                </c:pt>
                <c:pt idx="6465">
                  <c:v>7167382.7495002905</c:v>
                </c:pt>
                <c:pt idx="6466">
                  <c:v>7167382.7495002905</c:v>
                </c:pt>
                <c:pt idx="6467">
                  <c:v>7167382.7495002905</c:v>
                </c:pt>
                <c:pt idx="6468">
                  <c:v>7167382.7495002905</c:v>
                </c:pt>
                <c:pt idx="6469">
                  <c:v>7167382.7495002905</c:v>
                </c:pt>
                <c:pt idx="6470">
                  <c:v>7167382.7495002905</c:v>
                </c:pt>
                <c:pt idx="6471">
                  <c:v>7167382.7495002905</c:v>
                </c:pt>
                <c:pt idx="6472">
                  <c:v>7167382.7495002905</c:v>
                </c:pt>
                <c:pt idx="6473">
                  <c:v>7167382.7495002905</c:v>
                </c:pt>
                <c:pt idx="6474">
                  <c:v>7167382.7495002905</c:v>
                </c:pt>
                <c:pt idx="6475">
                  <c:v>7167382.7495002905</c:v>
                </c:pt>
                <c:pt idx="6476">
                  <c:v>7167382.7495002905</c:v>
                </c:pt>
                <c:pt idx="6477">
                  <c:v>7167382.7495002905</c:v>
                </c:pt>
                <c:pt idx="6478">
                  <c:v>7167382.7495002905</c:v>
                </c:pt>
                <c:pt idx="6479">
                  <c:v>7167382.7495002905</c:v>
                </c:pt>
                <c:pt idx="6480">
                  <c:v>1273196.0339509088</c:v>
                </c:pt>
                <c:pt idx="6481">
                  <c:v>1273196.0339509088</c:v>
                </c:pt>
                <c:pt idx="6482">
                  <c:v>1273196.0339509088</c:v>
                </c:pt>
                <c:pt idx="6483">
                  <c:v>1273196.0339509088</c:v>
                </c:pt>
                <c:pt idx="6484">
                  <c:v>1273196.0339509088</c:v>
                </c:pt>
                <c:pt idx="6485">
                  <c:v>1273196.0339509088</c:v>
                </c:pt>
                <c:pt idx="6486">
                  <c:v>1273196.0339509088</c:v>
                </c:pt>
                <c:pt idx="6487">
                  <c:v>1273196.0339509088</c:v>
                </c:pt>
                <c:pt idx="6488">
                  <c:v>1273196.0339509088</c:v>
                </c:pt>
                <c:pt idx="6489">
                  <c:v>1273196.0339509088</c:v>
                </c:pt>
                <c:pt idx="6490">
                  <c:v>1273196.0339509088</c:v>
                </c:pt>
                <c:pt idx="6491">
                  <c:v>1273196.0339509088</c:v>
                </c:pt>
                <c:pt idx="6492">
                  <c:v>1273196.0339509088</c:v>
                </c:pt>
                <c:pt idx="6493">
                  <c:v>1273196.0339509088</c:v>
                </c:pt>
                <c:pt idx="6494">
                  <c:v>1273196.0339509088</c:v>
                </c:pt>
                <c:pt idx="6495">
                  <c:v>1273196.0339509088</c:v>
                </c:pt>
                <c:pt idx="6496">
                  <c:v>1273196.0339509088</c:v>
                </c:pt>
                <c:pt idx="6497">
                  <c:v>1273196.0339509088</c:v>
                </c:pt>
                <c:pt idx="6498">
                  <c:v>1273196.0339509088</c:v>
                </c:pt>
                <c:pt idx="6499">
                  <c:v>1273196.0339509088</c:v>
                </c:pt>
                <c:pt idx="6500">
                  <c:v>1273196.0339509088</c:v>
                </c:pt>
                <c:pt idx="6501">
                  <c:v>1273196.0339509088</c:v>
                </c:pt>
                <c:pt idx="6502">
                  <c:v>1273196.0339509088</c:v>
                </c:pt>
                <c:pt idx="6503">
                  <c:v>1273196.0339509088</c:v>
                </c:pt>
                <c:pt idx="6504">
                  <c:v>358692.28367652535</c:v>
                </c:pt>
                <c:pt idx="6505">
                  <c:v>358692.28367652535</c:v>
                </c:pt>
                <c:pt idx="6506">
                  <c:v>358692.28367652535</c:v>
                </c:pt>
                <c:pt idx="6507">
                  <c:v>358692.28367652535</c:v>
                </c:pt>
                <c:pt idx="6508">
                  <c:v>358692.28367652535</c:v>
                </c:pt>
                <c:pt idx="6509">
                  <c:v>358692.28367652535</c:v>
                </c:pt>
                <c:pt idx="6510">
                  <c:v>358692.28367652535</c:v>
                </c:pt>
                <c:pt idx="6511">
                  <c:v>358692.28367652535</c:v>
                </c:pt>
                <c:pt idx="6512">
                  <c:v>358692.28367652535</c:v>
                </c:pt>
                <c:pt idx="6513">
                  <c:v>358692.28367652535</c:v>
                </c:pt>
                <c:pt idx="6514">
                  <c:v>358692.28367652535</c:v>
                </c:pt>
                <c:pt idx="6515">
                  <c:v>358692.28367652535</c:v>
                </c:pt>
                <c:pt idx="6516">
                  <c:v>358692.28367652535</c:v>
                </c:pt>
                <c:pt idx="6517">
                  <c:v>358692.28367652535</c:v>
                </c:pt>
                <c:pt idx="6518">
                  <c:v>358692.28367652535</c:v>
                </c:pt>
                <c:pt idx="6519">
                  <c:v>358692.28367652535</c:v>
                </c:pt>
                <c:pt idx="6520">
                  <c:v>358692.28367652535</c:v>
                </c:pt>
                <c:pt idx="6521">
                  <c:v>358692.28367652535</c:v>
                </c:pt>
                <c:pt idx="6522">
                  <c:v>358692.28367652535</c:v>
                </c:pt>
                <c:pt idx="6523">
                  <c:v>358692.28367652535</c:v>
                </c:pt>
                <c:pt idx="6524">
                  <c:v>358692.28367652535</c:v>
                </c:pt>
                <c:pt idx="6525">
                  <c:v>358692.28367652535</c:v>
                </c:pt>
                <c:pt idx="6526">
                  <c:v>358692.28367652535</c:v>
                </c:pt>
                <c:pt idx="6527">
                  <c:v>358692.28367652535</c:v>
                </c:pt>
                <c:pt idx="6528">
                  <c:v>1879095.161782874</c:v>
                </c:pt>
                <c:pt idx="6529">
                  <c:v>1879095.161782874</c:v>
                </c:pt>
                <c:pt idx="6530">
                  <c:v>1879095.161782874</c:v>
                </c:pt>
                <c:pt idx="6531">
                  <c:v>1879095.161782874</c:v>
                </c:pt>
                <c:pt idx="6532">
                  <c:v>1879095.161782874</c:v>
                </c:pt>
                <c:pt idx="6533">
                  <c:v>1879095.161782874</c:v>
                </c:pt>
                <c:pt idx="6534">
                  <c:v>1879095.161782874</c:v>
                </c:pt>
                <c:pt idx="6535">
                  <c:v>1879095.161782874</c:v>
                </c:pt>
                <c:pt idx="6536">
                  <c:v>1879095.161782874</c:v>
                </c:pt>
                <c:pt idx="6537">
                  <c:v>1879095.161782874</c:v>
                </c:pt>
                <c:pt idx="6538">
                  <c:v>1879095.161782874</c:v>
                </c:pt>
                <c:pt idx="6539">
                  <c:v>1879095.161782874</c:v>
                </c:pt>
                <c:pt idx="6540">
                  <c:v>1879095.161782874</c:v>
                </c:pt>
                <c:pt idx="6541">
                  <c:v>1879095.161782874</c:v>
                </c:pt>
                <c:pt idx="6542">
                  <c:v>1879095.161782874</c:v>
                </c:pt>
                <c:pt idx="6543">
                  <c:v>1879095.161782874</c:v>
                </c:pt>
                <c:pt idx="6544">
                  <c:v>1879095.161782874</c:v>
                </c:pt>
                <c:pt idx="6545">
                  <c:v>1879095.161782874</c:v>
                </c:pt>
                <c:pt idx="6546">
                  <c:v>1879095.161782874</c:v>
                </c:pt>
                <c:pt idx="6547">
                  <c:v>1879095.161782874</c:v>
                </c:pt>
                <c:pt idx="6548">
                  <c:v>1879095.161782874</c:v>
                </c:pt>
                <c:pt idx="6549">
                  <c:v>1879095.161782874</c:v>
                </c:pt>
                <c:pt idx="6550">
                  <c:v>1879095.161782874</c:v>
                </c:pt>
                <c:pt idx="6551">
                  <c:v>1879095.161782874</c:v>
                </c:pt>
                <c:pt idx="6552">
                  <c:v>6894324.2092240164</c:v>
                </c:pt>
                <c:pt idx="6553">
                  <c:v>6894324.2092240164</c:v>
                </c:pt>
                <c:pt idx="6554">
                  <c:v>6894324.2092240164</c:v>
                </c:pt>
                <c:pt idx="6555">
                  <c:v>6894324.2092240164</c:v>
                </c:pt>
                <c:pt idx="6556">
                  <c:v>6894324.2092240164</c:v>
                </c:pt>
                <c:pt idx="6557">
                  <c:v>6894324.2092240164</c:v>
                </c:pt>
                <c:pt idx="6558">
                  <c:v>6894324.2092240164</c:v>
                </c:pt>
                <c:pt idx="6559">
                  <c:v>6894324.2092240164</c:v>
                </c:pt>
                <c:pt idx="6560">
                  <c:v>6894324.2092240164</c:v>
                </c:pt>
                <c:pt idx="6561">
                  <c:v>6894324.2092240164</c:v>
                </c:pt>
                <c:pt idx="6562">
                  <c:v>6894324.2092240164</c:v>
                </c:pt>
                <c:pt idx="6563">
                  <c:v>6894324.2092240164</c:v>
                </c:pt>
                <c:pt idx="6564">
                  <c:v>6894324.2092240164</c:v>
                </c:pt>
                <c:pt idx="6565">
                  <c:v>6894324.2092240164</c:v>
                </c:pt>
                <c:pt idx="6566">
                  <c:v>6894324.2092240164</c:v>
                </c:pt>
                <c:pt idx="6567">
                  <c:v>6894324.2092240164</c:v>
                </c:pt>
                <c:pt idx="6568">
                  <c:v>6894324.2092240164</c:v>
                </c:pt>
                <c:pt idx="6569">
                  <c:v>6894324.2092240164</c:v>
                </c:pt>
                <c:pt idx="6570">
                  <c:v>6894324.2092240164</c:v>
                </c:pt>
                <c:pt idx="6571">
                  <c:v>6894324.2092240164</c:v>
                </c:pt>
                <c:pt idx="6572">
                  <c:v>6894324.2092240164</c:v>
                </c:pt>
                <c:pt idx="6573">
                  <c:v>6894324.2092240164</c:v>
                </c:pt>
                <c:pt idx="6574">
                  <c:v>6894324.2092240164</c:v>
                </c:pt>
                <c:pt idx="6575">
                  <c:v>6894324.2092240164</c:v>
                </c:pt>
                <c:pt idx="6576">
                  <c:v>5483791.0396311963</c:v>
                </c:pt>
                <c:pt idx="6577">
                  <c:v>5483791.0396311963</c:v>
                </c:pt>
                <c:pt idx="6578">
                  <c:v>5483791.0396311963</c:v>
                </c:pt>
                <c:pt idx="6579">
                  <c:v>5483791.0396311963</c:v>
                </c:pt>
                <c:pt idx="6580">
                  <c:v>5483791.0396311963</c:v>
                </c:pt>
                <c:pt idx="6581">
                  <c:v>5483791.0396311963</c:v>
                </c:pt>
                <c:pt idx="6582">
                  <c:v>5483791.0396311963</c:v>
                </c:pt>
                <c:pt idx="6583">
                  <c:v>5483791.0396311963</c:v>
                </c:pt>
                <c:pt idx="6584">
                  <c:v>5483791.0396311963</c:v>
                </c:pt>
                <c:pt idx="6585">
                  <c:v>5483791.0396311963</c:v>
                </c:pt>
                <c:pt idx="6586">
                  <c:v>5483791.0396311963</c:v>
                </c:pt>
                <c:pt idx="6587">
                  <c:v>5483791.0396311963</c:v>
                </c:pt>
                <c:pt idx="6588">
                  <c:v>5483791.0396311963</c:v>
                </c:pt>
                <c:pt idx="6589">
                  <c:v>5483791.0396311963</c:v>
                </c:pt>
                <c:pt idx="6590">
                  <c:v>5483791.0396311963</c:v>
                </c:pt>
                <c:pt idx="6591">
                  <c:v>5483791.0396311963</c:v>
                </c:pt>
                <c:pt idx="6592">
                  <c:v>5483791.0396311963</c:v>
                </c:pt>
                <c:pt idx="6593">
                  <c:v>5483791.0396311963</c:v>
                </c:pt>
                <c:pt idx="6594">
                  <c:v>5483791.0396311963</c:v>
                </c:pt>
                <c:pt idx="6595">
                  <c:v>5483791.0396311963</c:v>
                </c:pt>
                <c:pt idx="6596">
                  <c:v>5483791.0396311963</c:v>
                </c:pt>
                <c:pt idx="6597">
                  <c:v>5483791.0396311963</c:v>
                </c:pt>
                <c:pt idx="6598">
                  <c:v>5483791.0396311963</c:v>
                </c:pt>
                <c:pt idx="6599">
                  <c:v>5483791.0396311963</c:v>
                </c:pt>
                <c:pt idx="6600">
                  <c:v>560658.65962051426</c:v>
                </c:pt>
                <c:pt idx="6601">
                  <c:v>560658.65962051426</c:v>
                </c:pt>
                <c:pt idx="6602">
                  <c:v>560658.65962051426</c:v>
                </c:pt>
                <c:pt idx="6603">
                  <c:v>560658.65962051426</c:v>
                </c:pt>
                <c:pt idx="6604">
                  <c:v>560658.65962051426</c:v>
                </c:pt>
                <c:pt idx="6605">
                  <c:v>560658.65962051426</c:v>
                </c:pt>
                <c:pt idx="6606">
                  <c:v>560658.65962051426</c:v>
                </c:pt>
                <c:pt idx="6607">
                  <c:v>560658.65962051426</c:v>
                </c:pt>
                <c:pt idx="6608">
                  <c:v>560658.65962051426</c:v>
                </c:pt>
                <c:pt idx="6609">
                  <c:v>560658.65962051426</c:v>
                </c:pt>
                <c:pt idx="6610">
                  <c:v>560658.65962051426</c:v>
                </c:pt>
                <c:pt idx="6611">
                  <c:v>560658.65962051426</c:v>
                </c:pt>
                <c:pt idx="6612">
                  <c:v>560658.65962051426</c:v>
                </c:pt>
                <c:pt idx="6613">
                  <c:v>560658.65962051426</c:v>
                </c:pt>
                <c:pt idx="6614">
                  <c:v>560658.65962051426</c:v>
                </c:pt>
                <c:pt idx="6615">
                  <c:v>560658.65962051426</c:v>
                </c:pt>
                <c:pt idx="6616">
                  <c:v>560658.65962051426</c:v>
                </c:pt>
                <c:pt idx="6617">
                  <c:v>560658.65962051426</c:v>
                </c:pt>
                <c:pt idx="6618">
                  <c:v>560658.65962051426</c:v>
                </c:pt>
                <c:pt idx="6619">
                  <c:v>560658.65962051426</c:v>
                </c:pt>
                <c:pt idx="6620">
                  <c:v>560658.65962051426</c:v>
                </c:pt>
                <c:pt idx="6621">
                  <c:v>560658.65962051426</c:v>
                </c:pt>
                <c:pt idx="6622">
                  <c:v>560658.65962051426</c:v>
                </c:pt>
                <c:pt idx="6623">
                  <c:v>560658.65962051426</c:v>
                </c:pt>
                <c:pt idx="6624">
                  <c:v>1053456.6169238479</c:v>
                </c:pt>
                <c:pt idx="6625">
                  <c:v>1053456.6169238479</c:v>
                </c:pt>
                <c:pt idx="6626">
                  <c:v>1053456.6169238479</c:v>
                </c:pt>
                <c:pt idx="6627">
                  <c:v>1053456.6169238479</c:v>
                </c:pt>
                <c:pt idx="6628">
                  <c:v>1053456.6169238479</c:v>
                </c:pt>
                <c:pt idx="6629">
                  <c:v>1053456.6169238479</c:v>
                </c:pt>
                <c:pt idx="6630">
                  <c:v>1053456.6169238479</c:v>
                </c:pt>
                <c:pt idx="6631">
                  <c:v>1053456.6169238479</c:v>
                </c:pt>
                <c:pt idx="6632">
                  <c:v>1053456.6169238479</c:v>
                </c:pt>
                <c:pt idx="6633">
                  <c:v>1053456.6169238479</c:v>
                </c:pt>
                <c:pt idx="6634">
                  <c:v>1053456.6169238479</c:v>
                </c:pt>
                <c:pt idx="6635">
                  <c:v>1053456.6169238479</c:v>
                </c:pt>
                <c:pt idx="6636">
                  <c:v>1053456.6169238479</c:v>
                </c:pt>
                <c:pt idx="6637">
                  <c:v>1053456.6169238479</c:v>
                </c:pt>
                <c:pt idx="6638">
                  <c:v>1053456.6169238479</c:v>
                </c:pt>
                <c:pt idx="6639">
                  <c:v>1053456.6169238479</c:v>
                </c:pt>
                <c:pt idx="6640">
                  <c:v>1053456.6169238479</c:v>
                </c:pt>
                <c:pt idx="6641">
                  <c:v>1053456.6169238479</c:v>
                </c:pt>
                <c:pt idx="6642">
                  <c:v>1053456.6169238479</c:v>
                </c:pt>
                <c:pt idx="6643">
                  <c:v>1053456.6169238479</c:v>
                </c:pt>
                <c:pt idx="6644">
                  <c:v>1053456.6169238479</c:v>
                </c:pt>
                <c:pt idx="6645">
                  <c:v>1053456.6169238479</c:v>
                </c:pt>
                <c:pt idx="6646">
                  <c:v>1053456.6169238479</c:v>
                </c:pt>
                <c:pt idx="6647">
                  <c:v>1053456.6169238479</c:v>
                </c:pt>
                <c:pt idx="6648">
                  <c:v>809481.23478350881</c:v>
                </c:pt>
                <c:pt idx="6649">
                  <c:v>809481.23478350881</c:v>
                </c:pt>
                <c:pt idx="6650">
                  <c:v>809481.23478350881</c:v>
                </c:pt>
                <c:pt idx="6651">
                  <c:v>809481.23478350881</c:v>
                </c:pt>
                <c:pt idx="6652">
                  <c:v>809481.23478350881</c:v>
                </c:pt>
                <c:pt idx="6653">
                  <c:v>809481.23478350881</c:v>
                </c:pt>
                <c:pt idx="6654">
                  <c:v>809481.23478350881</c:v>
                </c:pt>
                <c:pt idx="6655">
                  <c:v>809481.23478350881</c:v>
                </c:pt>
                <c:pt idx="6656">
                  <c:v>809481.23478350881</c:v>
                </c:pt>
                <c:pt idx="6657">
                  <c:v>809481.23478350881</c:v>
                </c:pt>
                <c:pt idx="6658">
                  <c:v>809481.23478350881</c:v>
                </c:pt>
                <c:pt idx="6659">
                  <c:v>809481.23478350881</c:v>
                </c:pt>
                <c:pt idx="6660">
                  <c:v>809481.23478350881</c:v>
                </c:pt>
                <c:pt idx="6661">
                  <c:v>809481.23478350881</c:v>
                </c:pt>
                <c:pt idx="6662">
                  <c:v>809481.23478350881</c:v>
                </c:pt>
                <c:pt idx="6663">
                  <c:v>809481.23478350881</c:v>
                </c:pt>
                <c:pt idx="6664">
                  <c:v>809481.23478350881</c:v>
                </c:pt>
                <c:pt idx="6665">
                  <c:v>809481.23478350881</c:v>
                </c:pt>
                <c:pt idx="6666">
                  <c:v>809481.23478350881</c:v>
                </c:pt>
                <c:pt idx="6667">
                  <c:v>809481.23478350881</c:v>
                </c:pt>
                <c:pt idx="6668">
                  <c:v>809481.23478350881</c:v>
                </c:pt>
                <c:pt idx="6669">
                  <c:v>809481.23478350881</c:v>
                </c:pt>
                <c:pt idx="6670">
                  <c:v>809481.23478350881</c:v>
                </c:pt>
                <c:pt idx="6671">
                  <c:v>809481.23478350881</c:v>
                </c:pt>
                <c:pt idx="6672">
                  <c:v>3641857.6910220142</c:v>
                </c:pt>
                <c:pt idx="6673">
                  <c:v>3641857.6910220142</c:v>
                </c:pt>
                <c:pt idx="6674">
                  <c:v>3641857.6910220142</c:v>
                </c:pt>
                <c:pt idx="6675">
                  <c:v>3641857.6910220142</c:v>
                </c:pt>
                <c:pt idx="6676">
                  <c:v>3641857.6910220142</c:v>
                </c:pt>
                <c:pt idx="6677">
                  <c:v>3641857.6910220142</c:v>
                </c:pt>
                <c:pt idx="6678">
                  <c:v>3641857.6910220142</c:v>
                </c:pt>
                <c:pt idx="6679">
                  <c:v>3641857.6910220142</c:v>
                </c:pt>
                <c:pt idx="6680">
                  <c:v>3641857.6910220142</c:v>
                </c:pt>
                <c:pt idx="6681">
                  <c:v>3641857.6910220142</c:v>
                </c:pt>
                <c:pt idx="6682">
                  <c:v>3641857.6910220142</c:v>
                </c:pt>
                <c:pt idx="6683">
                  <c:v>3641857.6910220142</c:v>
                </c:pt>
                <c:pt idx="6684">
                  <c:v>3641857.6910220142</c:v>
                </c:pt>
                <c:pt idx="6685">
                  <c:v>3641857.6910220142</c:v>
                </c:pt>
                <c:pt idx="6686">
                  <c:v>3641857.6910220142</c:v>
                </c:pt>
                <c:pt idx="6687">
                  <c:v>3641857.6910220142</c:v>
                </c:pt>
                <c:pt idx="6688">
                  <c:v>3641857.6910220142</c:v>
                </c:pt>
                <c:pt idx="6689">
                  <c:v>3641857.6910220142</c:v>
                </c:pt>
                <c:pt idx="6690">
                  <c:v>3641857.6910220142</c:v>
                </c:pt>
                <c:pt idx="6691">
                  <c:v>3641857.6910220142</c:v>
                </c:pt>
                <c:pt idx="6692">
                  <c:v>3641857.6910220142</c:v>
                </c:pt>
                <c:pt idx="6693">
                  <c:v>3641857.6910220142</c:v>
                </c:pt>
                <c:pt idx="6694">
                  <c:v>3641857.6910220142</c:v>
                </c:pt>
                <c:pt idx="6695">
                  <c:v>3641857.6910220142</c:v>
                </c:pt>
                <c:pt idx="6696">
                  <c:v>3139365.3476733691</c:v>
                </c:pt>
                <c:pt idx="6697">
                  <c:v>3139365.3476733691</c:v>
                </c:pt>
                <c:pt idx="6698">
                  <c:v>3139365.3476733691</c:v>
                </c:pt>
                <c:pt idx="6699">
                  <c:v>3139365.3476733691</c:v>
                </c:pt>
                <c:pt idx="6700">
                  <c:v>3139365.3476733691</c:v>
                </c:pt>
                <c:pt idx="6701">
                  <c:v>3139365.3476733691</c:v>
                </c:pt>
                <c:pt idx="6702">
                  <c:v>3139365.3476733691</c:v>
                </c:pt>
                <c:pt idx="6703">
                  <c:v>3139365.3476733691</c:v>
                </c:pt>
                <c:pt idx="6704">
                  <c:v>3139365.3476733691</c:v>
                </c:pt>
                <c:pt idx="6705">
                  <c:v>3139365.3476733691</c:v>
                </c:pt>
                <c:pt idx="6706">
                  <c:v>3139365.3476733691</c:v>
                </c:pt>
                <c:pt idx="6707">
                  <c:v>3139365.3476733691</c:v>
                </c:pt>
                <c:pt idx="6708">
                  <c:v>3139365.3476733691</c:v>
                </c:pt>
                <c:pt idx="6709">
                  <c:v>3139365.3476733691</c:v>
                </c:pt>
                <c:pt idx="6710">
                  <c:v>3139365.3476733691</c:v>
                </c:pt>
                <c:pt idx="6711">
                  <c:v>3139365.3476733691</c:v>
                </c:pt>
                <c:pt idx="6712">
                  <c:v>3139365.3476733691</c:v>
                </c:pt>
                <c:pt idx="6713">
                  <c:v>3139365.3476733691</c:v>
                </c:pt>
                <c:pt idx="6714">
                  <c:v>3139365.3476733691</c:v>
                </c:pt>
                <c:pt idx="6715">
                  <c:v>3139365.3476733691</c:v>
                </c:pt>
                <c:pt idx="6716">
                  <c:v>3139365.3476733691</c:v>
                </c:pt>
                <c:pt idx="6717">
                  <c:v>3139365.3476733691</c:v>
                </c:pt>
                <c:pt idx="6718">
                  <c:v>3139365.3476733691</c:v>
                </c:pt>
                <c:pt idx="6719">
                  <c:v>3139365.3476733691</c:v>
                </c:pt>
                <c:pt idx="6720">
                  <c:v>4738939.0451497631</c:v>
                </c:pt>
                <c:pt idx="6721">
                  <c:v>4738939.0451497631</c:v>
                </c:pt>
                <c:pt idx="6722">
                  <c:v>4738939.0451497631</c:v>
                </c:pt>
                <c:pt idx="6723">
                  <c:v>4738939.0451497631</c:v>
                </c:pt>
                <c:pt idx="6724">
                  <c:v>4738939.0451497631</c:v>
                </c:pt>
                <c:pt idx="6725">
                  <c:v>4738939.0451497631</c:v>
                </c:pt>
                <c:pt idx="6726">
                  <c:v>4738939.0451497631</c:v>
                </c:pt>
                <c:pt idx="6727">
                  <c:v>4738939.0451497631</c:v>
                </c:pt>
                <c:pt idx="6728">
                  <c:v>4738939.0451497631</c:v>
                </c:pt>
                <c:pt idx="6729">
                  <c:v>4738939.0451497631</c:v>
                </c:pt>
                <c:pt idx="6730">
                  <c:v>4738939.0451497631</c:v>
                </c:pt>
                <c:pt idx="6731">
                  <c:v>4738939.0451497631</c:v>
                </c:pt>
                <c:pt idx="6732">
                  <c:v>4738939.0451497631</c:v>
                </c:pt>
                <c:pt idx="6733">
                  <c:v>4738939.0451497631</c:v>
                </c:pt>
                <c:pt idx="6734">
                  <c:v>4738939.0451497631</c:v>
                </c:pt>
                <c:pt idx="6735">
                  <c:v>4738939.0451497631</c:v>
                </c:pt>
                <c:pt idx="6736">
                  <c:v>4738939.0451497631</c:v>
                </c:pt>
                <c:pt idx="6737">
                  <c:v>4738939.0451497631</c:v>
                </c:pt>
                <c:pt idx="6738">
                  <c:v>4738939.0451497631</c:v>
                </c:pt>
                <c:pt idx="6739">
                  <c:v>4738939.0451497631</c:v>
                </c:pt>
                <c:pt idx="6740">
                  <c:v>4738939.0451497631</c:v>
                </c:pt>
                <c:pt idx="6741">
                  <c:v>4738939.0451497631</c:v>
                </c:pt>
                <c:pt idx="6742">
                  <c:v>4738939.0451497631</c:v>
                </c:pt>
                <c:pt idx="6743">
                  <c:v>4738939.0451497631</c:v>
                </c:pt>
                <c:pt idx="6744">
                  <c:v>7065591.6960245147</c:v>
                </c:pt>
                <c:pt idx="6745">
                  <c:v>7065591.6960245147</c:v>
                </c:pt>
                <c:pt idx="6746">
                  <c:v>7065591.6960245147</c:v>
                </c:pt>
                <c:pt idx="6747">
                  <c:v>7065591.6960245147</c:v>
                </c:pt>
                <c:pt idx="6748">
                  <c:v>7065591.6960245147</c:v>
                </c:pt>
                <c:pt idx="6749">
                  <c:v>7065591.6960245147</c:v>
                </c:pt>
                <c:pt idx="6750">
                  <c:v>7065591.6960245147</c:v>
                </c:pt>
                <c:pt idx="6751">
                  <c:v>7065591.6960245147</c:v>
                </c:pt>
                <c:pt idx="6752">
                  <c:v>7065591.6960245147</c:v>
                </c:pt>
                <c:pt idx="6753">
                  <c:v>7065591.6960245147</c:v>
                </c:pt>
                <c:pt idx="6754">
                  <c:v>7065591.6960245147</c:v>
                </c:pt>
                <c:pt idx="6755">
                  <c:v>7065591.6960245147</c:v>
                </c:pt>
                <c:pt idx="6756">
                  <c:v>7065591.6960245147</c:v>
                </c:pt>
                <c:pt idx="6757">
                  <c:v>7065591.6960245147</c:v>
                </c:pt>
                <c:pt idx="6758">
                  <c:v>7065591.6960245147</c:v>
                </c:pt>
                <c:pt idx="6759">
                  <c:v>7065591.6960245147</c:v>
                </c:pt>
                <c:pt idx="6760">
                  <c:v>7065591.6960245147</c:v>
                </c:pt>
                <c:pt idx="6761">
                  <c:v>7065591.6960245147</c:v>
                </c:pt>
                <c:pt idx="6762">
                  <c:v>7065591.6960245147</c:v>
                </c:pt>
                <c:pt idx="6763">
                  <c:v>7065591.6960245147</c:v>
                </c:pt>
                <c:pt idx="6764">
                  <c:v>7065591.6960245147</c:v>
                </c:pt>
                <c:pt idx="6765">
                  <c:v>7065591.6960245147</c:v>
                </c:pt>
                <c:pt idx="6766">
                  <c:v>7065591.6960245147</c:v>
                </c:pt>
                <c:pt idx="6767">
                  <c:v>7065591.6960245147</c:v>
                </c:pt>
                <c:pt idx="6768">
                  <c:v>5474096.6535858857</c:v>
                </c:pt>
                <c:pt idx="6769">
                  <c:v>5474096.6535858857</c:v>
                </c:pt>
                <c:pt idx="6770">
                  <c:v>5474096.6535858857</c:v>
                </c:pt>
                <c:pt idx="6771">
                  <c:v>5474096.6535858857</c:v>
                </c:pt>
                <c:pt idx="6772">
                  <c:v>5474096.6535858857</c:v>
                </c:pt>
                <c:pt idx="6773">
                  <c:v>5474096.6535858857</c:v>
                </c:pt>
                <c:pt idx="6774">
                  <c:v>5474096.6535858857</c:v>
                </c:pt>
                <c:pt idx="6775">
                  <c:v>5474096.6535858857</c:v>
                </c:pt>
                <c:pt idx="6776">
                  <c:v>5474096.6535858857</c:v>
                </c:pt>
                <c:pt idx="6777">
                  <c:v>5474096.6535858857</c:v>
                </c:pt>
                <c:pt idx="6778">
                  <c:v>5474096.6535858857</c:v>
                </c:pt>
                <c:pt idx="6779">
                  <c:v>5474096.6535858857</c:v>
                </c:pt>
                <c:pt idx="6780">
                  <c:v>5474096.6535858857</c:v>
                </c:pt>
                <c:pt idx="6781">
                  <c:v>5474096.6535858857</c:v>
                </c:pt>
                <c:pt idx="6782">
                  <c:v>5474096.6535858857</c:v>
                </c:pt>
                <c:pt idx="6783">
                  <c:v>5474096.6535858857</c:v>
                </c:pt>
                <c:pt idx="6784">
                  <c:v>5474096.6535858857</c:v>
                </c:pt>
                <c:pt idx="6785">
                  <c:v>5474096.6535858857</c:v>
                </c:pt>
                <c:pt idx="6786">
                  <c:v>5474096.6535858857</c:v>
                </c:pt>
                <c:pt idx="6787">
                  <c:v>5474096.6535858857</c:v>
                </c:pt>
                <c:pt idx="6788">
                  <c:v>5474096.6535858857</c:v>
                </c:pt>
                <c:pt idx="6789">
                  <c:v>5474096.6535858857</c:v>
                </c:pt>
                <c:pt idx="6790">
                  <c:v>5474096.6535858857</c:v>
                </c:pt>
                <c:pt idx="6791">
                  <c:v>5474096.6535858857</c:v>
                </c:pt>
                <c:pt idx="6792">
                  <c:v>7115679.3572586318</c:v>
                </c:pt>
                <c:pt idx="6793">
                  <c:v>7115679.3572586318</c:v>
                </c:pt>
                <c:pt idx="6794">
                  <c:v>7115679.3572586318</c:v>
                </c:pt>
                <c:pt idx="6795">
                  <c:v>7115679.3572586318</c:v>
                </c:pt>
                <c:pt idx="6796">
                  <c:v>7115679.3572586318</c:v>
                </c:pt>
                <c:pt idx="6797">
                  <c:v>7115679.3572586318</c:v>
                </c:pt>
                <c:pt idx="6798">
                  <c:v>7115679.3572586318</c:v>
                </c:pt>
                <c:pt idx="6799">
                  <c:v>7115679.3572586318</c:v>
                </c:pt>
                <c:pt idx="6800">
                  <c:v>7115679.3572586318</c:v>
                </c:pt>
                <c:pt idx="6801">
                  <c:v>7115679.3572586318</c:v>
                </c:pt>
                <c:pt idx="6802">
                  <c:v>7115679.3572586318</c:v>
                </c:pt>
                <c:pt idx="6803">
                  <c:v>7115679.3572586318</c:v>
                </c:pt>
                <c:pt idx="6804">
                  <c:v>7115679.3572586318</c:v>
                </c:pt>
                <c:pt idx="6805">
                  <c:v>7115679.3572586318</c:v>
                </c:pt>
                <c:pt idx="6806">
                  <c:v>7115679.3572586318</c:v>
                </c:pt>
                <c:pt idx="6807">
                  <c:v>7115679.3572586318</c:v>
                </c:pt>
                <c:pt idx="6808">
                  <c:v>7115679.3572586318</c:v>
                </c:pt>
                <c:pt idx="6809">
                  <c:v>7115679.3572586318</c:v>
                </c:pt>
                <c:pt idx="6810">
                  <c:v>7115679.3572586318</c:v>
                </c:pt>
                <c:pt idx="6811">
                  <c:v>7115679.3572586318</c:v>
                </c:pt>
                <c:pt idx="6812">
                  <c:v>7115679.3572586318</c:v>
                </c:pt>
                <c:pt idx="6813">
                  <c:v>7115679.3572586318</c:v>
                </c:pt>
                <c:pt idx="6814">
                  <c:v>7115679.3572586318</c:v>
                </c:pt>
                <c:pt idx="6815">
                  <c:v>7115679.3572586318</c:v>
                </c:pt>
                <c:pt idx="6816">
                  <c:v>13337364.39901527</c:v>
                </c:pt>
                <c:pt idx="6817">
                  <c:v>13337364.39901527</c:v>
                </c:pt>
                <c:pt idx="6818">
                  <c:v>13337364.39901527</c:v>
                </c:pt>
                <c:pt idx="6819">
                  <c:v>13337364.39901527</c:v>
                </c:pt>
                <c:pt idx="6820">
                  <c:v>13337364.39901527</c:v>
                </c:pt>
                <c:pt idx="6821">
                  <c:v>13337364.39901527</c:v>
                </c:pt>
                <c:pt idx="6822">
                  <c:v>13337364.39901527</c:v>
                </c:pt>
                <c:pt idx="6823">
                  <c:v>13337364.39901527</c:v>
                </c:pt>
                <c:pt idx="6824">
                  <c:v>13337364.39901527</c:v>
                </c:pt>
                <c:pt idx="6825">
                  <c:v>13337364.39901527</c:v>
                </c:pt>
                <c:pt idx="6826">
                  <c:v>13337364.39901527</c:v>
                </c:pt>
                <c:pt idx="6827">
                  <c:v>13337364.39901527</c:v>
                </c:pt>
                <c:pt idx="6828">
                  <c:v>13337364.39901527</c:v>
                </c:pt>
                <c:pt idx="6829">
                  <c:v>13337364.39901527</c:v>
                </c:pt>
                <c:pt idx="6830">
                  <c:v>13337364.39901527</c:v>
                </c:pt>
                <c:pt idx="6831">
                  <c:v>13337364.39901527</c:v>
                </c:pt>
                <c:pt idx="6832">
                  <c:v>13337364.39901527</c:v>
                </c:pt>
                <c:pt idx="6833">
                  <c:v>13337364.39901527</c:v>
                </c:pt>
                <c:pt idx="6834">
                  <c:v>13337364.39901527</c:v>
                </c:pt>
                <c:pt idx="6835">
                  <c:v>13337364.39901527</c:v>
                </c:pt>
                <c:pt idx="6836">
                  <c:v>13337364.39901527</c:v>
                </c:pt>
                <c:pt idx="6837">
                  <c:v>13337364.39901527</c:v>
                </c:pt>
                <c:pt idx="6838">
                  <c:v>13337364.39901527</c:v>
                </c:pt>
                <c:pt idx="6839">
                  <c:v>13337364.39901527</c:v>
                </c:pt>
                <c:pt idx="6840">
                  <c:v>11608212.504415713</c:v>
                </c:pt>
                <c:pt idx="6841">
                  <c:v>11608212.504415713</c:v>
                </c:pt>
                <c:pt idx="6842">
                  <c:v>11608212.504415713</c:v>
                </c:pt>
                <c:pt idx="6843">
                  <c:v>11608212.504415713</c:v>
                </c:pt>
                <c:pt idx="6844">
                  <c:v>11608212.504415713</c:v>
                </c:pt>
                <c:pt idx="6845">
                  <c:v>11608212.504415713</c:v>
                </c:pt>
                <c:pt idx="6846">
                  <c:v>11608212.504415713</c:v>
                </c:pt>
                <c:pt idx="6847">
                  <c:v>11608212.504415713</c:v>
                </c:pt>
                <c:pt idx="6848">
                  <c:v>11608212.504415713</c:v>
                </c:pt>
                <c:pt idx="6849">
                  <c:v>11608212.504415713</c:v>
                </c:pt>
                <c:pt idx="6850">
                  <c:v>11608212.504415713</c:v>
                </c:pt>
                <c:pt idx="6851">
                  <c:v>11608212.504415713</c:v>
                </c:pt>
                <c:pt idx="6852">
                  <c:v>11608212.504415713</c:v>
                </c:pt>
                <c:pt idx="6853">
                  <c:v>11608212.504415713</c:v>
                </c:pt>
                <c:pt idx="6854">
                  <c:v>11608212.504415713</c:v>
                </c:pt>
                <c:pt idx="6855">
                  <c:v>11608212.504415713</c:v>
                </c:pt>
                <c:pt idx="6856">
                  <c:v>11608212.504415713</c:v>
                </c:pt>
                <c:pt idx="6857">
                  <c:v>11608212.504415713</c:v>
                </c:pt>
                <c:pt idx="6858">
                  <c:v>11608212.504415713</c:v>
                </c:pt>
                <c:pt idx="6859">
                  <c:v>11608212.504415713</c:v>
                </c:pt>
                <c:pt idx="6860">
                  <c:v>11608212.504415713</c:v>
                </c:pt>
                <c:pt idx="6861">
                  <c:v>11608212.504415713</c:v>
                </c:pt>
                <c:pt idx="6862">
                  <c:v>11608212.504415713</c:v>
                </c:pt>
                <c:pt idx="6863">
                  <c:v>11608212.504415713</c:v>
                </c:pt>
                <c:pt idx="6864">
                  <c:v>7577778.4254184784</c:v>
                </c:pt>
                <c:pt idx="6865">
                  <c:v>7577778.4254184784</c:v>
                </c:pt>
                <c:pt idx="6866">
                  <c:v>7577778.4254184784</c:v>
                </c:pt>
                <c:pt idx="6867">
                  <c:v>7577778.4254184784</c:v>
                </c:pt>
                <c:pt idx="6868">
                  <c:v>7577778.4254184784</c:v>
                </c:pt>
                <c:pt idx="6869">
                  <c:v>7577778.4254184784</c:v>
                </c:pt>
                <c:pt idx="6870">
                  <c:v>7577778.4254184784</c:v>
                </c:pt>
                <c:pt idx="6871">
                  <c:v>7577778.4254184784</c:v>
                </c:pt>
                <c:pt idx="6872">
                  <c:v>7577778.4254184784</c:v>
                </c:pt>
                <c:pt idx="6873">
                  <c:v>7577778.4254184784</c:v>
                </c:pt>
                <c:pt idx="6874">
                  <c:v>7577778.4254184784</c:v>
                </c:pt>
                <c:pt idx="6875">
                  <c:v>7577778.4254184784</c:v>
                </c:pt>
                <c:pt idx="6876">
                  <c:v>7577778.4254184784</c:v>
                </c:pt>
                <c:pt idx="6877">
                  <c:v>7577778.4254184784</c:v>
                </c:pt>
                <c:pt idx="6878">
                  <c:v>7577778.4254184784</c:v>
                </c:pt>
                <c:pt idx="6879">
                  <c:v>7577778.4254184784</c:v>
                </c:pt>
                <c:pt idx="6880">
                  <c:v>7577778.4254184784</c:v>
                </c:pt>
                <c:pt idx="6881">
                  <c:v>7577778.4254184784</c:v>
                </c:pt>
                <c:pt idx="6882">
                  <c:v>7577778.4254184784</c:v>
                </c:pt>
                <c:pt idx="6883">
                  <c:v>7577778.4254184784</c:v>
                </c:pt>
                <c:pt idx="6884">
                  <c:v>7577778.4254184784</c:v>
                </c:pt>
                <c:pt idx="6885">
                  <c:v>7577778.4254184784</c:v>
                </c:pt>
                <c:pt idx="6886">
                  <c:v>7577778.4254184784</c:v>
                </c:pt>
                <c:pt idx="6887">
                  <c:v>7577778.4254184784</c:v>
                </c:pt>
                <c:pt idx="6888">
                  <c:v>9655608.5011302363</c:v>
                </c:pt>
                <c:pt idx="6889">
                  <c:v>9655608.5011302363</c:v>
                </c:pt>
                <c:pt idx="6890">
                  <c:v>9655608.5011302363</c:v>
                </c:pt>
                <c:pt idx="6891">
                  <c:v>9655608.5011302363</c:v>
                </c:pt>
                <c:pt idx="6892">
                  <c:v>9655608.5011302363</c:v>
                </c:pt>
                <c:pt idx="6893">
                  <c:v>9655608.5011302363</c:v>
                </c:pt>
                <c:pt idx="6894">
                  <c:v>9655608.5011302363</c:v>
                </c:pt>
                <c:pt idx="6895">
                  <c:v>9655608.5011302363</c:v>
                </c:pt>
                <c:pt idx="6896">
                  <c:v>9655608.5011302363</c:v>
                </c:pt>
                <c:pt idx="6897">
                  <c:v>9655608.5011302363</c:v>
                </c:pt>
                <c:pt idx="6898">
                  <c:v>9655608.5011302363</c:v>
                </c:pt>
                <c:pt idx="6899">
                  <c:v>9655608.5011302363</c:v>
                </c:pt>
                <c:pt idx="6900">
                  <c:v>9655608.5011302363</c:v>
                </c:pt>
                <c:pt idx="6901">
                  <c:v>9655608.5011302363</c:v>
                </c:pt>
                <c:pt idx="6902">
                  <c:v>9655608.5011302363</c:v>
                </c:pt>
                <c:pt idx="6903">
                  <c:v>9655608.5011302363</c:v>
                </c:pt>
                <c:pt idx="6904">
                  <c:v>9655608.5011302363</c:v>
                </c:pt>
                <c:pt idx="6905">
                  <c:v>9655608.5011302363</c:v>
                </c:pt>
                <c:pt idx="6906">
                  <c:v>9655608.5011302363</c:v>
                </c:pt>
                <c:pt idx="6907">
                  <c:v>9655608.5011302363</c:v>
                </c:pt>
                <c:pt idx="6908">
                  <c:v>9655608.5011302363</c:v>
                </c:pt>
                <c:pt idx="6909">
                  <c:v>9655608.5011302363</c:v>
                </c:pt>
                <c:pt idx="6910">
                  <c:v>9655608.5011302363</c:v>
                </c:pt>
                <c:pt idx="6911">
                  <c:v>9655608.5011302363</c:v>
                </c:pt>
                <c:pt idx="6912">
                  <c:v>6459692.56819255</c:v>
                </c:pt>
                <c:pt idx="6913">
                  <c:v>6459692.56819255</c:v>
                </c:pt>
                <c:pt idx="6914">
                  <c:v>6459692.56819255</c:v>
                </c:pt>
                <c:pt idx="6915">
                  <c:v>6459692.56819255</c:v>
                </c:pt>
                <c:pt idx="6916">
                  <c:v>6459692.56819255</c:v>
                </c:pt>
                <c:pt idx="6917">
                  <c:v>6459692.56819255</c:v>
                </c:pt>
                <c:pt idx="6918">
                  <c:v>6459692.56819255</c:v>
                </c:pt>
                <c:pt idx="6919">
                  <c:v>6459692.56819255</c:v>
                </c:pt>
                <c:pt idx="6920">
                  <c:v>6459692.56819255</c:v>
                </c:pt>
                <c:pt idx="6921">
                  <c:v>6459692.56819255</c:v>
                </c:pt>
                <c:pt idx="6922">
                  <c:v>6459692.56819255</c:v>
                </c:pt>
                <c:pt idx="6923">
                  <c:v>6459692.56819255</c:v>
                </c:pt>
                <c:pt idx="6924">
                  <c:v>6459692.56819255</c:v>
                </c:pt>
                <c:pt idx="6925">
                  <c:v>6459692.56819255</c:v>
                </c:pt>
                <c:pt idx="6926">
                  <c:v>6459692.56819255</c:v>
                </c:pt>
                <c:pt idx="6927">
                  <c:v>6459692.56819255</c:v>
                </c:pt>
                <c:pt idx="6928">
                  <c:v>6459692.56819255</c:v>
                </c:pt>
                <c:pt idx="6929">
                  <c:v>6459692.56819255</c:v>
                </c:pt>
                <c:pt idx="6930">
                  <c:v>6459692.56819255</c:v>
                </c:pt>
                <c:pt idx="6931">
                  <c:v>6459692.56819255</c:v>
                </c:pt>
                <c:pt idx="6932">
                  <c:v>6459692.56819255</c:v>
                </c:pt>
                <c:pt idx="6933">
                  <c:v>6459692.56819255</c:v>
                </c:pt>
                <c:pt idx="6934">
                  <c:v>6459692.56819255</c:v>
                </c:pt>
                <c:pt idx="6935">
                  <c:v>6459692.56819255</c:v>
                </c:pt>
                <c:pt idx="6936">
                  <c:v>1862937.851707357</c:v>
                </c:pt>
                <c:pt idx="6937">
                  <c:v>1862937.851707357</c:v>
                </c:pt>
                <c:pt idx="6938">
                  <c:v>1862937.851707357</c:v>
                </c:pt>
                <c:pt idx="6939">
                  <c:v>1862937.851707357</c:v>
                </c:pt>
                <c:pt idx="6940">
                  <c:v>1862937.851707357</c:v>
                </c:pt>
                <c:pt idx="6941">
                  <c:v>1862937.851707357</c:v>
                </c:pt>
                <c:pt idx="6942">
                  <c:v>1862937.851707357</c:v>
                </c:pt>
                <c:pt idx="6943">
                  <c:v>1862937.851707357</c:v>
                </c:pt>
                <c:pt idx="6944">
                  <c:v>1862937.851707357</c:v>
                </c:pt>
                <c:pt idx="6945">
                  <c:v>1862937.851707357</c:v>
                </c:pt>
                <c:pt idx="6946">
                  <c:v>1862937.851707357</c:v>
                </c:pt>
                <c:pt idx="6947">
                  <c:v>1862937.851707357</c:v>
                </c:pt>
                <c:pt idx="6948">
                  <c:v>1862937.851707357</c:v>
                </c:pt>
                <c:pt idx="6949">
                  <c:v>1862937.851707357</c:v>
                </c:pt>
                <c:pt idx="6950">
                  <c:v>1862937.851707357</c:v>
                </c:pt>
                <c:pt idx="6951">
                  <c:v>1862937.851707357</c:v>
                </c:pt>
                <c:pt idx="6952">
                  <c:v>1862937.851707357</c:v>
                </c:pt>
                <c:pt idx="6953">
                  <c:v>1862937.851707357</c:v>
                </c:pt>
                <c:pt idx="6954">
                  <c:v>1862937.851707357</c:v>
                </c:pt>
                <c:pt idx="6955">
                  <c:v>1862937.851707357</c:v>
                </c:pt>
                <c:pt idx="6956">
                  <c:v>1862937.851707357</c:v>
                </c:pt>
                <c:pt idx="6957">
                  <c:v>1862937.851707357</c:v>
                </c:pt>
                <c:pt idx="6958">
                  <c:v>1862937.851707357</c:v>
                </c:pt>
                <c:pt idx="6959">
                  <c:v>1862937.851707357</c:v>
                </c:pt>
                <c:pt idx="6960">
                  <c:v>2176389.6671724278</c:v>
                </c:pt>
                <c:pt idx="6961">
                  <c:v>2176389.6671724278</c:v>
                </c:pt>
                <c:pt idx="6962">
                  <c:v>2176389.6671724278</c:v>
                </c:pt>
                <c:pt idx="6963">
                  <c:v>2176389.6671724278</c:v>
                </c:pt>
                <c:pt idx="6964">
                  <c:v>2176389.6671724278</c:v>
                </c:pt>
                <c:pt idx="6965">
                  <c:v>2176389.6671724278</c:v>
                </c:pt>
                <c:pt idx="6966">
                  <c:v>2176389.6671724278</c:v>
                </c:pt>
                <c:pt idx="6967">
                  <c:v>2176389.6671724278</c:v>
                </c:pt>
                <c:pt idx="6968">
                  <c:v>2176389.6671724278</c:v>
                </c:pt>
                <c:pt idx="6969">
                  <c:v>2176389.6671724278</c:v>
                </c:pt>
                <c:pt idx="6970">
                  <c:v>2176389.6671724278</c:v>
                </c:pt>
                <c:pt idx="6971">
                  <c:v>2176389.6671724278</c:v>
                </c:pt>
                <c:pt idx="6972">
                  <c:v>2176389.6671724278</c:v>
                </c:pt>
                <c:pt idx="6973">
                  <c:v>2176389.6671724278</c:v>
                </c:pt>
                <c:pt idx="6974">
                  <c:v>2176389.6671724278</c:v>
                </c:pt>
                <c:pt idx="6975">
                  <c:v>2176389.6671724278</c:v>
                </c:pt>
                <c:pt idx="6976">
                  <c:v>2176389.6671724278</c:v>
                </c:pt>
                <c:pt idx="6977">
                  <c:v>2176389.6671724278</c:v>
                </c:pt>
                <c:pt idx="6978">
                  <c:v>2176389.6671724278</c:v>
                </c:pt>
                <c:pt idx="6979">
                  <c:v>2176389.6671724278</c:v>
                </c:pt>
                <c:pt idx="6980">
                  <c:v>2176389.6671724278</c:v>
                </c:pt>
                <c:pt idx="6981">
                  <c:v>2176389.6671724278</c:v>
                </c:pt>
                <c:pt idx="6982">
                  <c:v>2176389.6671724278</c:v>
                </c:pt>
                <c:pt idx="6983">
                  <c:v>2176389.6671724278</c:v>
                </c:pt>
                <c:pt idx="6984">
                  <c:v>9750561.1124961171</c:v>
                </c:pt>
                <c:pt idx="6985">
                  <c:v>9750561.1124961171</c:v>
                </c:pt>
                <c:pt idx="6986">
                  <c:v>9750561.1124961171</c:v>
                </c:pt>
                <c:pt idx="6987">
                  <c:v>9750561.1124961171</c:v>
                </c:pt>
                <c:pt idx="6988">
                  <c:v>9750561.1124961171</c:v>
                </c:pt>
                <c:pt idx="6989">
                  <c:v>9750561.1124961171</c:v>
                </c:pt>
                <c:pt idx="6990">
                  <c:v>9750561.1124961171</c:v>
                </c:pt>
                <c:pt idx="6991">
                  <c:v>9750561.1124961171</c:v>
                </c:pt>
                <c:pt idx="6992">
                  <c:v>9750561.1124961171</c:v>
                </c:pt>
                <c:pt idx="6993">
                  <c:v>9750561.1124961171</c:v>
                </c:pt>
                <c:pt idx="6994">
                  <c:v>9750561.1124961171</c:v>
                </c:pt>
                <c:pt idx="6995">
                  <c:v>9750561.1124961171</c:v>
                </c:pt>
                <c:pt idx="6996">
                  <c:v>9750561.1124961171</c:v>
                </c:pt>
                <c:pt idx="6997">
                  <c:v>9750561.1124961171</c:v>
                </c:pt>
                <c:pt idx="6998">
                  <c:v>9750561.1124961171</c:v>
                </c:pt>
                <c:pt idx="6999">
                  <c:v>9750561.1124961171</c:v>
                </c:pt>
                <c:pt idx="7000">
                  <c:v>9750561.1124961171</c:v>
                </c:pt>
                <c:pt idx="7001">
                  <c:v>9750561.1124961171</c:v>
                </c:pt>
                <c:pt idx="7002">
                  <c:v>9750561.1124961171</c:v>
                </c:pt>
                <c:pt idx="7003">
                  <c:v>9750561.1124961171</c:v>
                </c:pt>
                <c:pt idx="7004">
                  <c:v>9750561.1124961171</c:v>
                </c:pt>
                <c:pt idx="7005">
                  <c:v>9750561.1124961171</c:v>
                </c:pt>
                <c:pt idx="7006">
                  <c:v>9750561.1124961171</c:v>
                </c:pt>
                <c:pt idx="7007">
                  <c:v>9750561.1124961171</c:v>
                </c:pt>
                <c:pt idx="7008">
                  <c:v>4528194.2492963942</c:v>
                </c:pt>
                <c:pt idx="7009">
                  <c:v>4528194.2492963942</c:v>
                </c:pt>
                <c:pt idx="7010">
                  <c:v>4528194.2492963942</c:v>
                </c:pt>
                <c:pt idx="7011">
                  <c:v>4528194.2492963942</c:v>
                </c:pt>
                <c:pt idx="7012">
                  <c:v>4528194.2492963942</c:v>
                </c:pt>
                <c:pt idx="7013">
                  <c:v>4528194.2492963942</c:v>
                </c:pt>
                <c:pt idx="7014">
                  <c:v>4528194.2492963942</c:v>
                </c:pt>
                <c:pt idx="7015">
                  <c:v>4528194.2492963942</c:v>
                </c:pt>
                <c:pt idx="7016">
                  <c:v>4528194.2492963942</c:v>
                </c:pt>
                <c:pt idx="7017">
                  <c:v>4528194.2492963942</c:v>
                </c:pt>
                <c:pt idx="7018">
                  <c:v>4528194.2492963942</c:v>
                </c:pt>
                <c:pt idx="7019">
                  <c:v>4528194.2492963942</c:v>
                </c:pt>
                <c:pt idx="7020">
                  <c:v>4528194.2492963942</c:v>
                </c:pt>
                <c:pt idx="7021">
                  <c:v>4528194.2492963942</c:v>
                </c:pt>
                <c:pt idx="7022">
                  <c:v>4528194.2492963942</c:v>
                </c:pt>
                <c:pt idx="7023">
                  <c:v>4528194.2492963942</c:v>
                </c:pt>
                <c:pt idx="7024">
                  <c:v>4528194.2492963942</c:v>
                </c:pt>
                <c:pt idx="7025">
                  <c:v>4528194.2492963942</c:v>
                </c:pt>
                <c:pt idx="7026">
                  <c:v>4528194.2492963942</c:v>
                </c:pt>
                <c:pt idx="7027">
                  <c:v>4528194.2492963942</c:v>
                </c:pt>
                <c:pt idx="7028">
                  <c:v>4528194.2492963942</c:v>
                </c:pt>
                <c:pt idx="7029">
                  <c:v>4528194.2492963942</c:v>
                </c:pt>
                <c:pt idx="7030">
                  <c:v>4528194.2492963942</c:v>
                </c:pt>
                <c:pt idx="7031">
                  <c:v>4528194.2492963942</c:v>
                </c:pt>
                <c:pt idx="7032">
                  <c:v>2956787.7438200018</c:v>
                </c:pt>
                <c:pt idx="7033">
                  <c:v>2956787.7438200018</c:v>
                </c:pt>
                <c:pt idx="7034">
                  <c:v>2956787.7438200018</c:v>
                </c:pt>
                <c:pt idx="7035">
                  <c:v>2956787.7438200018</c:v>
                </c:pt>
                <c:pt idx="7036">
                  <c:v>2956787.7438200018</c:v>
                </c:pt>
                <c:pt idx="7037">
                  <c:v>2956787.7438200018</c:v>
                </c:pt>
                <c:pt idx="7038">
                  <c:v>2956787.7438200018</c:v>
                </c:pt>
                <c:pt idx="7039">
                  <c:v>2956787.7438200018</c:v>
                </c:pt>
                <c:pt idx="7040">
                  <c:v>2956787.7438200018</c:v>
                </c:pt>
                <c:pt idx="7041">
                  <c:v>2956787.7438200018</c:v>
                </c:pt>
                <c:pt idx="7042">
                  <c:v>2956787.7438200018</c:v>
                </c:pt>
                <c:pt idx="7043">
                  <c:v>2956787.7438200018</c:v>
                </c:pt>
                <c:pt idx="7044">
                  <c:v>2956787.7438200018</c:v>
                </c:pt>
                <c:pt idx="7045">
                  <c:v>2956787.7438200018</c:v>
                </c:pt>
                <c:pt idx="7046">
                  <c:v>2956787.7438200018</c:v>
                </c:pt>
                <c:pt idx="7047">
                  <c:v>2956787.7438200018</c:v>
                </c:pt>
                <c:pt idx="7048">
                  <c:v>2956787.7438200018</c:v>
                </c:pt>
                <c:pt idx="7049">
                  <c:v>2956787.7438200018</c:v>
                </c:pt>
                <c:pt idx="7050">
                  <c:v>2956787.7438200018</c:v>
                </c:pt>
                <c:pt idx="7051">
                  <c:v>2956787.7438200018</c:v>
                </c:pt>
                <c:pt idx="7052">
                  <c:v>2956787.7438200018</c:v>
                </c:pt>
                <c:pt idx="7053">
                  <c:v>2956787.7438200018</c:v>
                </c:pt>
                <c:pt idx="7054">
                  <c:v>2956787.7438200018</c:v>
                </c:pt>
                <c:pt idx="7055">
                  <c:v>2956787.7438200018</c:v>
                </c:pt>
                <c:pt idx="7056">
                  <c:v>10542644.824276235</c:v>
                </c:pt>
                <c:pt idx="7057">
                  <c:v>10542644.824276235</c:v>
                </c:pt>
                <c:pt idx="7058">
                  <c:v>10542644.824276235</c:v>
                </c:pt>
                <c:pt idx="7059">
                  <c:v>10542644.824276235</c:v>
                </c:pt>
                <c:pt idx="7060">
                  <c:v>10542644.824276235</c:v>
                </c:pt>
                <c:pt idx="7061">
                  <c:v>10542644.824276235</c:v>
                </c:pt>
                <c:pt idx="7062">
                  <c:v>10542644.824276235</c:v>
                </c:pt>
                <c:pt idx="7063">
                  <c:v>10542644.824276235</c:v>
                </c:pt>
                <c:pt idx="7064">
                  <c:v>10542644.824276235</c:v>
                </c:pt>
                <c:pt idx="7065">
                  <c:v>10542644.824276235</c:v>
                </c:pt>
                <c:pt idx="7066">
                  <c:v>10542644.824276235</c:v>
                </c:pt>
                <c:pt idx="7067">
                  <c:v>10542644.824276235</c:v>
                </c:pt>
                <c:pt idx="7068">
                  <c:v>10542644.824276235</c:v>
                </c:pt>
                <c:pt idx="7069">
                  <c:v>10542644.824276235</c:v>
                </c:pt>
                <c:pt idx="7070">
                  <c:v>10542644.824276235</c:v>
                </c:pt>
                <c:pt idx="7071">
                  <c:v>10542644.824276235</c:v>
                </c:pt>
                <c:pt idx="7072">
                  <c:v>10542644.824276235</c:v>
                </c:pt>
                <c:pt idx="7073">
                  <c:v>10542644.824276235</c:v>
                </c:pt>
                <c:pt idx="7074">
                  <c:v>10542644.824276235</c:v>
                </c:pt>
                <c:pt idx="7075">
                  <c:v>10542644.824276235</c:v>
                </c:pt>
                <c:pt idx="7076">
                  <c:v>10542644.824276235</c:v>
                </c:pt>
                <c:pt idx="7077">
                  <c:v>10542644.824276235</c:v>
                </c:pt>
                <c:pt idx="7078">
                  <c:v>10542644.824276235</c:v>
                </c:pt>
                <c:pt idx="7079">
                  <c:v>10542644.824276235</c:v>
                </c:pt>
                <c:pt idx="7080">
                  <c:v>5445013.4954499518</c:v>
                </c:pt>
                <c:pt idx="7081">
                  <c:v>5445013.4954499518</c:v>
                </c:pt>
                <c:pt idx="7082">
                  <c:v>5445013.4954499518</c:v>
                </c:pt>
                <c:pt idx="7083">
                  <c:v>5445013.4954499518</c:v>
                </c:pt>
                <c:pt idx="7084">
                  <c:v>5445013.4954499518</c:v>
                </c:pt>
                <c:pt idx="7085">
                  <c:v>5445013.4954499518</c:v>
                </c:pt>
                <c:pt idx="7086">
                  <c:v>5445013.4954499518</c:v>
                </c:pt>
                <c:pt idx="7087">
                  <c:v>5445013.4954499518</c:v>
                </c:pt>
                <c:pt idx="7088">
                  <c:v>5445013.4954499518</c:v>
                </c:pt>
                <c:pt idx="7089">
                  <c:v>5445013.4954499518</c:v>
                </c:pt>
                <c:pt idx="7090">
                  <c:v>5445013.4954499518</c:v>
                </c:pt>
                <c:pt idx="7091">
                  <c:v>5445013.4954499518</c:v>
                </c:pt>
                <c:pt idx="7092">
                  <c:v>5445013.4954499518</c:v>
                </c:pt>
                <c:pt idx="7093">
                  <c:v>5445013.4954499518</c:v>
                </c:pt>
                <c:pt idx="7094">
                  <c:v>5445013.4954499518</c:v>
                </c:pt>
                <c:pt idx="7095">
                  <c:v>5445013.4954499518</c:v>
                </c:pt>
                <c:pt idx="7096">
                  <c:v>5445013.4954499518</c:v>
                </c:pt>
                <c:pt idx="7097">
                  <c:v>5445013.4954499518</c:v>
                </c:pt>
                <c:pt idx="7098">
                  <c:v>5445013.4954499518</c:v>
                </c:pt>
                <c:pt idx="7099">
                  <c:v>5445013.4954499518</c:v>
                </c:pt>
                <c:pt idx="7100">
                  <c:v>5445013.4954499518</c:v>
                </c:pt>
                <c:pt idx="7101">
                  <c:v>5445013.4954499518</c:v>
                </c:pt>
                <c:pt idx="7102">
                  <c:v>5445013.4954499518</c:v>
                </c:pt>
                <c:pt idx="7103">
                  <c:v>5445013.4954499518</c:v>
                </c:pt>
                <c:pt idx="7104">
                  <c:v>4026401.6708193701</c:v>
                </c:pt>
                <c:pt idx="7105">
                  <c:v>4026401.6708193701</c:v>
                </c:pt>
                <c:pt idx="7106">
                  <c:v>4026401.6708193701</c:v>
                </c:pt>
                <c:pt idx="7107">
                  <c:v>4026401.6708193701</c:v>
                </c:pt>
                <c:pt idx="7108">
                  <c:v>4026401.6708193701</c:v>
                </c:pt>
                <c:pt idx="7109">
                  <c:v>4026401.6708193701</c:v>
                </c:pt>
                <c:pt idx="7110">
                  <c:v>4026401.6708193701</c:v>
                </c:pt>
                <c:pt idx="7111">
                  <c:v>4026401.6708193701</c:v>
                </c:pt>
                <c:pt idx="7112">
                  <c:v>4026401.6708193701</c:v>
                </c:pt>
                <c:pt idx="7113">
                  <c:v>4026401.6708193701</c:v>
                </c:pt>
                <c:pt idx="7114">
                  <c:v>4026401.6708193701</c:v>
                </c:pt>
                <c:pt idx="7115">
                  <c:v>4026401.6708193701</c:v>
                </c:pt>
                <c:pt idx="7116">
                  <c:v>4026401.6708193701</c:v>
                </c:pt>
                <c:pt idx="7117">
                  <c:v>4026401.6708193701</c:v>
                </c:pt>
                <c:pt idx="7118">
                  <c:v>4026401.6708193701</c:v>
                </c:pt>
                <c:pt idx="7119">
                  <c:v>4026401.6708193701</c:v>
                </c:pt>
                <c:pt idx="7120">
                  <c:v>4026401.6708193701</c:v>
                </c:pt>
                <c:pt idx="7121">
                  <c:v>4026401.6708193701</c:v>
                </c:pt>
                <c:pt idx="7122">
                  <c:v>4026401.6708193701</c:v>
                </c:pt>
                <c:pt idx="7123">
                  <c:v>4026401.6708193701</c:v>
                </c:pt>
                <c:pt idx="7124">
                  <c:v>4026401.6708193701</c:v>
                </c:pt>
                <c:pt idx="7125">
                  <c:v>4026401.6708193701</c:v>
                </c:pt>
                <c:pt idx="7126">
                  <c:v>4026401.6708193701</c:v>
                </c:pt>
                <c:pt idx="7127">
                  <c:v>4026401.6708193701</c:v>
                </c:pt>
                <c:pt idx="7128">
                  <c:v>3407576.6949269869</c:v>
                </c:pt>
                <c:pt idx="7129">
                  <c:v>3407576.6949269869</c:v>
                </c:pt>
                <c:pt idx="7130">
                  <c:v>3407576.6949269869</c:v>
                </c:pt>
                <c:pt idx="7131">
                  <c:v>3407576.6949269869</c:v>
                </c:pt>
                <c:pt idx="7132">
                  <c:v>3407576.6949269869</c:v>
                </c:pt>
                <c:pt idx="7133">
                  <c:v>3407576.6949269869</c:v>
                </c:pt>
                <c:pt idx="7134">
                  <c:v>3407576.6949269869</c:v>
                </c:pt>
                <c:pt idx="7135">
                  <c:v>3407576.6949269869</c:v>
                </c:pt>
                <c:pt idx="7136">
                  <c:v>3407576.6949269869</c:v>
                </c:pt>
                <c:pt idx="7137">
                  <c:v>3407576.6949269869</c:v>
                </c:pt>
                <c:pt idx="7138">
                  <c:v>3407576.6949269869</c:v>
                </c:pt>
                <c:pt idx="7139">
                  <c:v>3407576.6949269869</c:v>
                </c:pt>
                <c:pt idx="7140">
                  <c:v>3407576.6949269869</c:v>
                </c:pt>
                <c:pt idx="7141">
                  <c:v>3407576.6949269869</c:v>
                </c:pt>
                <c:pt idx="7142">
                  <c:v>3407576.6949269869</c:v>
                </c:pt>
                <c:pt idx="7143">
                  <c:v>3407576.6949269869</c:v>
                </c:pt>
                <c:pt idx="7144">
                  <c:v>3407576.6949269869</c:v>
                </c:pt>
                <c:pt idx="7145">
                  <c:v>3407576.6949269869</c:v>
                </c:pt>
                <c:pt idx="7146">
                  <c:v>3407576.6949269869</c:v>
                </c:pt>
                <c:pt idx="7147">
                  <c:v>3407576.6949269869</c:v>
                </c:pt>
                <c:pt idx="7148">
                  <c:v>3407576.6949269869</c:v>
                </c:pt>
                <c:pt idx="7149">
                  <c:v>3407576.6949269869</c:v>
                </c:pt>
                <c:pt idx="7150">
                  <c:v>3407576.6949269869</c:v>
                </c:pt>
                <c:pt idx="7151">
                  <c:v>3407576.6949269869</c:v>
                </c:pt>
                <c:pt idx="7152">
                  <c:v>4326927.6382240253</c:v>
                </c:pt>
                <c:pt idx="7153">
                  <c:v>4326927.6382240253</c:v>
                </c:pt>
                <c:pt idx="7154">
                  <c:v>4326927.6382240253</c:v>
                </c:pt>
                <c:pt idx="7155">
                  <c:v>4326927.6382240253</c:v>
                </c:pt>
                <c:pt idx="7156">
                  <c:v>4326927.6382240253</c:v>
                </c:pt>
                <c:pt idx="7157">
                  <c:v>4326927.6382240253</c:v>
                </c:pt>
                <c:pt idx="7158">
                  <c:v>4326927.6382240253</c:v>
                </c:pt>
                <c:pt idx="7159">
                  <c:v>4326927.6382240253</c:v>
                </c:pt>
                <c:pt idx="7160">
                  <c:v>4326927.6382240253</c:v>
                </c:pt>
                <c:pt idx="7161">
                  <c:v>4326927.6382240253</c:v>
                </c:pt>
                <c:pt idx="7162">
                  <c:v>4326927.6382240253</c:v>
                </c:pt>
                <c:pt idx="7163">
                  <c:v>4326927.6382240253</c:v>
                </c:pt>
                <c:pt idx="7164">
                  <c:v>4326927.6382240253</c:v>
                </c:pt>
                <c:pt idx="7165">
                  <c:v>4326927.6382240253</c:v>
                </c:pt>
                <c:pt idx="7166">
                  <c:v>4326927.6382240253</c:v>
                </c:pt>
                <c:pt idx="7167">
                  <c:v>4326927.6382240253</c:v>
                </c:pt>
                <c:pt idx="7168">
                  <c:v>4326927.6382240253</c:v>
                </c:pt>
                <c:pt idx="7169">
                  <c:v>4326927.6382240253</c:v>
                </c:pt>
                <c:pt idx="7170">
                  <c:v>4326927.6382240253</c:v>
                </c:pt>
                <c:pt idx="7171">
                  <c:v>4326927.6382240253</c:v>
                </c:pt>
                <c:pt idx="7172">
                  <c:v>4326927.6382240253</c:v>
                </c:pt>
                <c:pt idx="7173">
                  <c:v>4326927.6382240253</c:v>
                </c:pt>
                <c:pt idx="7174">
                  <c:v>4326927.6382240253</c:v>
                </c:pt>
                <c:pt idx="7175">
                  <c:v>4326927.6382240253</c:v>
                </c:pt>
                <c:pt idx="7176">
                  <c:v>919350.94329703937</c:v>
                </c:pt>
                <c:pt idx="7177">
                  <c:v>919350.94329703937</c:v>
                </c:pt>
                <c:pt idx="7178">
                  <c:v>919350.94329703937</c:v>
                </c:pt>
                <c:pt idx="7179">
                  <c:v>919350.94329703937</c:v>
                </c:pt>
                <c:pt idx="7180">
                  <c:v>919350.94329703937</c:v>
                </c:pt>
                <c:pt idx="7181">
                  <c:v>919350.94329703937</c:v>
                </c:pt>
                <c:pt idx="7182">
                  <c:v>919350.94329703937</c:v>
                </c:pt>
                <c:pt idx="7183">
                  <c:v>919350.94329703937</c:v>
                </c:pt>
                <c:pt idx="7184">
                  <c:v>919350.94329703937</c:v>
                </c:pt>
                <c:pt idx="7185">
                  <c:v>919350.94329703937</c:v>
                </c:pt>
                <c:pt idx="7186">
                  <c:v>919350.94329703937</c:v>
                </c:pt>
                <c:pt idx="7187">
                  <c:v>919350.94329703937</c:v>
                </c:pt>
                <c:pt idx="7188">
                  <c:v>919350.94329703937</c:v>
                </c:pt>
                <c:pt idx="7189">
                  <c:v>919350.94329703937</c:v>
                </c:pt>
                <c:pt idx="7190">
                  <c:v>919350.94329703937</c:v>
                </c:pt>
                <c:pt idx="7191">
                  <c:v>919350.94329703937</c:v>
                </c:pt>
                <c:pt idx="7192">
                  <c:v>919350.94329703937</c:v>
                </c:pt>
                <c:pt idx="7193">
                  <c:v>919350.94329703937</c:v>
                </c:pt>
                <c:pt idx="7194">
                  <c:v>919350.94329703937</c:v>
                </c:pt>
                <c:pt idx="7195">
                  <c:v>919350.94329703937</c:v>
                </c:pt>
                <c:pt idx="7196">
                  <c:v>919350.94329703937</c:v>
                </c:pt>
                <c:pt idx="7197">
                  <c:v>919350.94329703937</c:v>
                </c:pt>
                <c:pt idx="7198">
                  <c:v>919350.94329703937</c:v>
                </c:pt>
                <c:pt idx="7199">
                  <c:v>919350.94329703937</c:v>
                </c:pt>
                <c:pt idx="7200">
                  <c:v>630135.09294524638</c:v>
                </c:pt>
                <c:pt idx="7201">
                  <c:v>630135.09294524638</c:v>
                </c:pt>
                <c:pt idx="7202">
                  <c:v>630135.09294524638</c:v>
                </c:pt>
                <c:pt idx="7203">
                  <c:v>630135.09294524638</c:v>
                </c:pt>
                <c:pt idx="7204">
                  <c:v>630135.09294524638</c:v>
                </c:pt>
                <c:pt idx="7205">
                  <c:v>630135.09294524638</c:v>
                </c:pt>
                <c:pt idx="7206">
                  <c:v>630135.09294524638</c:v>
                </c:pt>
                <c:pt idx="7207">
                  <c:v>630135.09294524638</c:v>
                </c:pt>
                <c:pt idx="7208">
                  <c:v>630135.09294524638</c:v>
                </c:pt>
                <c:pt idx="7209">
                  <c:v>630135.09294524638</c:v>
                </c:pt>
                <c:pt idx="7210">
                  <c:v>630135.09294524638</c:v>
                </c:pt>
                <c:pt idx="7211">
                  <c:v>630135.09294524638</c:v>
                </c:pt>
                <c:pt idx="7212">
                  <c:v>630135.09294524638</c:v>
                </c:pt>
                <c:pt idx="7213">
                  <c:v>630135.09294524638</c:v>
                </c:pt>
                <c:pt idx="7214">
                  <c:v>630135.09294524638</c:v>
                </c:pt>
                <c:pt idx="7215">
                  <c:v>630135.09294524638</c:v>
                </c:pt>
                <c:pt idx="7216">
                  <c:v>630135.09294524638</c:v>
                </c:pt>
                <c:pt idx="7217">
                  <c:v>630135.09294524638</c:v>
                </c:pt>
                <c:pt idx="7218">
                  <c:v>630135.09294524638</c:v>
                </c:pt>
                <c:pt idx="7219">
                  <c:v>630135.09294524638</c:v>
                </c:pt>
                <c:pt idx="7220">
                  <c:v>630135.09294524638</c:v>
                </c:pt>
                <c:pt idx="7221">
                  <c:v>630135.09294524638</c:v>
                </c:pt>
                <c:pt idx="7222">
                  <c:v>630135.09294524638</c:v>
                </c:pt>
                <c:pt idx="7223">
                  <c:v>630135.09294524638</c:v>
                </c:pt>
                <c:pt idx="7224">
                  <c:v>2690192.1275739367</c:v>
                </c:pt>
                <c:pt idx="7225">
                  <c:v>2690192.1275739367</c:v>
                </c:pt>
                <c:pt idx="7226">
                  <c:v>2690192.1275739367</c:v>
                </c:pt>
                <c:pt idx="7227">
                  <c:v>2690192.1275739367</c:v>
                </c:pt>
                <c:pt idx="7228">
                  <c:v>2690192.1275739367</c:v>
                </c:pt>
                <c:pt idx="7229">
                  <c:v>2690192.1275739367</c:v>
                </c:pt>
                <c:pt idx="7230">
                  <c:v>2690192.1275739367</c:v>
                </c:pt>
                <c:pt idx="7231">
                  <c:v>2690192.1275739367</c:v>
                </c:pt>
                <c:pt idx="7232">
                  <c:v>2690192.1275739367</c:v>
                </c:pt>
                <c:pt idx="7233">
                  <c:v>2690192.1275739367</c:v>
                </c:pt>
                <c:pt idx="7234">
                  <c:v>2690192.1275739367</c:v>
                </c:pt>
                <c:pt idx="7235">
                  <c:v>2690192.1275739367</c:v>
                </c:pt>
                <c:pt idx="7236">
                  <c:v>2690192.1275739367</c:v>
                </c:pt>
                <c:pt idx="7237">
                  <c:v>2690192.1275739367</c:v>
                </c:pt>
                <c:pt idx="7238">
                  <c:v>2690192.1275739367</c:v>
                </c:pt>
                <c:pt idx="7239">
                  <c:v>2690192.1275739367</c:v>
                </c:pt>
                <c:pt idx="7240">
                  <c:v>2690192.1275739367</c:v>
                </c:pt>
                <c:pt idx="7241">
                  <c:v>2690192.1275739367</c:v>
                </c:pt>
                <c:pt idx="7242">
                  <c:v>2690192.1275739367</c:v>
                </c:pt>
                <c:pt idx="7243">
                  <c:v>2690192.1275739367</c:v>
                </c:pt>
                <c:pt idx="7244">
                  <c:v>2690192.1275739367</c:v>
                </c:pt>
                <c:pt idx="7245">
                  <c:v>2690192.1275739367</c:v>
                </c:pt>
                <c:pt idx="7246">
                  <c:v>2690192.1275739367</c:v>
                </c:pt>
                <c:pt idx="7247">
                  <c:v>2690192.1275739367</c:v>
                </c:pt>
                <c:pt idx="7248">
                  <c:v>4310770.3281485103</c:v>
                </c:pt>
                <c:pt idx="7249">
                  <c:v>4310770.3281485103</c:v>
                </c:pt>
                <c:pt idx="7250">
                  <c:v>4310770.3281485103</c:v>
                </c:pt>
                <c:pt idx="7251">
                  <c:v>4310770.3281485103</c:v>
                </c:pt>
                <c:pt idx="7252">
                  <c:v>4310770.3281485103</c:v>
                </c:pt>
                <c:pt idx="7253">
                  <c:v>4310770.3281485103</c:v>
                </c:pt>
                <c:pt idx="7254">
                  <c:v>4310770.3281485103</c:v>
                </c:pt>
                <c:pt idx="7255">
                  <c:v>4310770.3281485103</c:v>
                </c:pt>
                <c:pt idx="7256">
                  <c:v>4310770.3281485103</c:v>
                </c:pt>
                <c:pt idx="7257">
                  <c:v>4310770.3281485103</c:v>
                </c:pt>
                <c:pt idx="7258">
                  <c:v>4310770.3281485103</c:v>
                </c:pt>
                <c:pt idx="7259">
                  <c:v>4310770.3281485103</c:v>
                </c:pt>
                <c:pt idx="7260">
                  <c:v>4310770.3281485103</c:v>
                </c:pt>
                <c:pt idx="7261">
                  <c:v>4310770.3281485103</c:v>
                </c:pt>
                <c:pt idx="7262">
                  <c:v>4310770.3281485103</c:v>
                </c:pt>
                <c:pt idx="7263">
                  <c:v>4310770.3281485103</c:v>
                </c:pt>
                <c:pt idx="7264">
                  <c:v>4310770.3281485103</c:v>
                </c:pt>
                <c:pt idx="7265">
                  <c:v>4310770.3281485103</c:v>
                </c:pt>
                <c:pt idx="7266">
                  <c:v>4310770.3281485103</c:v>
                </c:pt>
                <c:pt idx="7267">
                  <c:v>4310770.3281485103</c:v>
                </c:pt>
                <c:pt idx="7268">
                  <c:v>4310770.3281485103</c:v>
                </c:pt>
                <c:pt idx="7269">
                  <c:v>4310770.3281485103</c:v>
                </c:pt>
                <c:pt idx="7270">
                  <c:v>4310770.3281485103</c:v>
                </c:pt>
                <c:pt idx="7271">
                  <c:v>4310770.3281485103</c:v>
                </c:pt>
                <c:pt idx="7272">
                  <c:v>4368936.6444203751</c:v>
                </c:pt>
                <c:pt idx="7273">
                  <c:v>4368936.6444203751</c:v>
                </c:pt>
                <c:pt idx="7274">
                  <c:v>4368936.6444203751</c:v>
                </c:pt>
                <c:pt idx="7275">
                  <c:v>4368936.6444203751</c:v>
                </c:pt>
                <c:pt idx="7276">
                  <c:v>4368936.6444203751</c:v>
                </c:pt>
                <c:pt idx="7277">
                  <c:v>4368936.6444203751</c:v>
                </c:pt>
                <c:pt idx="7278">
                  <c:v>4368936.6444203751</c:v>
                </c:pt>
                <c:pt idx="7279">
                  <c:v>4368936.6444203751</c:v>
                </c:pt>
                <c:pt idx="7280">
                  <c:v>4368936.6444203751</c:v>
                </c:pt>
                <c:pt idx="7281">
                  <c:v>4368936.6444203751</c:v>
                </c:pt>
                <c:pt idx="7282">
                  <c:v>4368936.6444203751</c:v>
                </c:pt>
                <c:pt idx="7283">
                  <c:v>4368936.6444203751</c:v>
                </c:pt>
                <c:pt idx="7284">
                  <c:v>4368936.6444203751</c:v>
                </c:pt>
                <c:pt idx="7285">
                  <c:v>4368936.6444203751</c:v>
                </c:pt>
                <c:pt idx="7286">
                  <c:v>4368936.6444203751</c:v>
                </c:pt>
                <c:pt idx="7287">
                  <c:v>4368936.6444203751</c:v>
                </c:pt>
                <c:pt idx="7288">
                  <c:v>4368936.6444203751</c:v>
                </c:pt>
                <c:pt idx="7289">
                  <c:v>4368936.6444203751</c:v>
                </c:pt>
                <c:pt idx="7290">
                  <c:v>4368936.6444203751</c:v>
                </c:pt>
                <c:pt idx="7291">
                  <c:v>4368936.6444203751</c:v>
                </c:pt>
                <c:pt idx="7292">
                  <c:v>4368936.6444203751</c:v>
                </c:pt>
                <c:pt idx="7293">
                  <c:v>4368936.6444203751</c:v>
                </c:pt>
                <c:pt idx="7294">
                  <c:v>4368936.6444203751</c:v>
                </c:pt>
                <c:pt idx="7295">
                  <c:v>4368936.6444203751</c:v>
                </c:pt>
                <c:pt idx="7296">
                  <c:v>497645.15032598941</c:v>
                </c:pt>
                <c:pt idx="7297">
                  <c:v>497645.15032598941</c:v>
                </c:pt>
                <c:pt idx="7298">
                  <c:v>497645.15032598941</c:v>
                </c:pt>
                <c:pt idx="7299">
                  <c:v>497645.15032598941</c:v>
                </c:pt>
                <c:pt idx="7300">
                  <c:v>497645.15032598941</c:v>
                </c:pt>
                <c:pt idx="7301">
                  <c:v>497645.15032598941</c:v>
                </c:pt>
                <c:pt idx="7302">
                  <c:v>497645.15032598941</c:v>
                </c:pt>
                <c:pt idx="7303">
                  <c:v>497645.15032598941</c:v>
                </c:pt>
                <c:pt idx="7304">
                  <c:v>497645.15032598941</c:v>
                </c:pt>
                <c:pt idx="7305">
                  <c:v>497645.15032598941</c:v>
                </c:pt>
                <c:pt idx="7306">
                  <c:v>497645.15032598941</c:v>
                </c:pt>
                <c:pt idx="7307">
                  <c:v>497645.15032598941</c:v>
                </c:pt>
                <c:pt idx="7308">
                  <c:v>497645.15032598941</c:v>
                </c:pt>
                <c:pt idx="7309">
                  <c:v>497645.15032598941</c:v>
                </c:pt>
                <c:pt idx="7310">
                  <c:v>497645.15032598941</c:v>
                </c:pt>
                <c:pt idx="7311">
                  <c:v>497645.15032598941</c:v>
                </c:pt>
                <c:pt idx="7312">
                  <c:v>497645.15032598941</c:v>
                </c:pt>
                <c:pt idx="7313">
                  <c:v>497645.15032598941</c:v>
                </c:pt>
                <c:pt idx="7314">
                  <c:v>497645.15032598941</c:v>
                </c:pt>
                <c:pt idx="7315">
                  <c:v>497645.15032598941</c:v>
                </c:pt>
                <c:pt idx="7316">
                  <c:v>497645.15032598941</c:v>
                </c:pt>
                <c:pt idx="7317">
                  <c:v>497645.15032598941</c:v>
                </c:pt>
                <c:pt idx="7318">
                  <c:v>497645.15032598941</c:v>
                </c:pt>
                <c:pt idx="7319">
                  <c:v>497645.15032598941</c:v>
                </c:pt>
                <c:pt idx="7320">
                  <c:v>2588401.0740981665</c:v>
                </c:pt>
                <c:pt idx="7321">
                  <c:v>2588401.0740981665</c:v>
                </c:pt>
                <c:pt idx="7322">
                  <c:v>2588401.0740981665</c:v>
                </c:pt>
                <c:pt idx="7323">
                  <c:v>2588401.0740981665</c:v>
                </c:pt>
                <c:pt idx="7324">
                  <c:v>2588401.0740981665</c:v>
                </c:pt>
                <c:pt idx="7325">
                  <c:v>2588401.0740981665</c:v>
                </c:pt>
                <c:pt idx="7326">
                  <c:v>2588401.0740981665</c:v>
                </c:pt>
                <c:pt idx="7327">
                  <c:v>2588401.0740981665</c:v>
                </c:pt>
                <c:pt idx="7328">
                  <c:v>2588401.0740981665</c:v>
                </c:pt>
                <c:pt idx="7329">
                  <c:v>2588401.0740981665</c:v>
                </c:pt>
                <c:pt idx="7330">
                  <c:v>2588401.0740981665</c:v>
                </c:pt>
                <c:pt idx="7331">
                  <c:v>2588401.0740981665</c:v>
                </c:pt>
                <c:pt idx="7332">
                  <c:v>2588401.0740981665</c:v>
                </c:pt>
                <c:pt idx="7333">
                  <c:v>2588401.0740981665</c:v>
                </c:pt>
                <c:pt idx="7334">
                  <c:v>2588401.0740981665</c:v>
                </c:pt>
                <c:pt idx="7335">
                  <c:v>2588401.0740981665</c:v>
                </c:pt>
                <c:pt idx="7336">
                  <c:v>2588401.0740981665</c:v>
                </c:pt>
                <c:pt idx="7337">
                  <c:v>2588401.0740981665</c:v>
                </c:pt>
                <c:pt idx="7338">
                  <c:v>2588401.0740981665</c:v>
                </c:pt>
                <c:pt idx="7339">
                  <c:v>2588401.0740981665</c:v>
                </c:pt>
                <c:pt idx="7340">
                  <c:v>2588401.0740981665</c:v>
                </c:pt>
                <c:pt idx="7341">
                  <c:v>2588401.0740981665</c:v>
                </c:pt>
                <c:pt idx="7342">
                  <c:v>2588401.0740981665</c:v>
                </c:pt>
                <c:pt idx="7343">
                  <c:v>2588401.0740981665</c:v>
                </c:pt>
                <c:pt idx="7344">
                  <c:v>6342814.1048175478</c:v>
                </c:pt>
                <c:pt idx="7345">
                  <c:v>6342814.1048175478</c:v>
                </c:pt>
                <c:pt idx="7346">
                  <c:v>6342814.1048175478</c:v>
                </c:pt>
                <c:pt idx="7347">
                  <c:v>6342814.1048175478</c:v>
                </c:pt>
                <c:pt idx="7348">
                  <c:v>6342814.1048175478</c:v>
                </c:pt>
                <c:pt idx="7349">
                  <c:v>6342814.1048175478</c:v>
                </c:pt>
                <c:pt idx="7350">
                  <c:v>6342814.1048175478</c:v>
                </c:pt>
                <c:pt idx="7351">
                  <c:v>6342814.1048175478</c:v>
                </c:pt>
                <c:pt idx="7352">
                  <c:v>6342814.1048175478</c:v>
                </c:pt>
                <c:pt idx="7353">
                  <c:v>6342814.1048175478</c:v>
                </c:pt>
                <c:pt idx="7354">
                  <c:v>6342814.1048175478</c:v>
                </c:pt>
                <c:pt idx="7355">
                  <c:v>6342814.1048175478</c:v>
                </c:pt>
                <c:pt idx="7356">
                  <c:v>6342814.1048175478</c:v>
                </c:pt>
                <c:pt idx="7357">
                  <c:v>6342814.1048175478</c:v>
                </c:pt>
                <c:pt idx="7358">
                  <c:v>6342814.1048175478</c:v>
                </c:pt>
                <c:pt idx="7359">
                  <c:v>6342814.1048175478</c:v>
                </c:pt>
                <c:pt idx="7360">
                  <c:v>6342814.1048175478</c:v>
                </c:pt>
                <c:pt idx="7361">
                  <c:v>6342814.1048175478</c:v>
                </c:pt>
                <c:pt idx="7362">
                  <c:v>6342814.1048175478</c:v>
                </c:pt>
                <c:pt idx="7363">
                  <c:v>6342814.1048175478</c:v>
                </c:pt>
                <c:pt idx="7364">
                  <c:v>6342814.1048175478</c:v>
                </c:pt>
                <c:pt idx="7365">
                  <c:v>6342814.1048175478</c:v>
                </c:pt>
                <c:pt idx="7366">
                  <c:v>6342814.1048175478</c:v>
                </c:pt>
                <c:pt idx="7367">
                  <c:v>6342814.1048175478</c:v>
                </c:pt>
                <c:pt idx="7368">
                  <c:v>7147749.7963032648</c:v>
                </c:pt>
                <c:pt idx="7369">
                  <c:v>7147749.7963032648</c:v>
                </c:pt>
                <c:pt idx="7370">
                  <c:v>7147749.7963032648</c:v>
                </c:pt>
                <c:pt idx="7371">
                  <c:v>7147749.7963032648</c:v>
                </c:pt>
                <c:pt idx="7372">
                  <c:v>7147749.7963032648</c:v>
                </c:pt>
                <c:pt idx="7373">
                  <c:v>7147749.7963032648</c:v>
                </c:pt>
                <c:pt idx="7374">
                  <c:v>7147749.7963032648</c:v>
                </c:pt>
                <c:pt idx="7375">
                  <c:v>7147749.7963032648</c:v>
                </c:pt>
                <c:pt idx="7376">
                  <c:v>7147749.7963032648</c:v>
                </c:pt>
                <c:pt idx="7377">
                  <c:v>7147749.7963032648</c:v>
                </c:pt>
                <c:pt idx="7378">
                  <c:v>7147749.7963032648</c:v>
                </c:pt>
                <c:pt idx="7379">
                  <c:v>7147749.7963032648</c:v>
                </c:pt>
                <c:pt idx="7380">
                  <c:v>7147749.7963032648</c:v>
                </c:pt>
                <c:pt idx="7381">
                  <c:v>7147749.7963032648</c:v>
                </c:pt>
                <c:pt idx="7382">
                  <c:v>7147749.7963032648</c:v>
                </c:pt>
                <c:pt idx="7383">
                  <c:v>7147749.7963032648</c:v>
                </c:pt>
                <c:pt idx="7384">
                  <c:v>7147749.7963032648</c:v>
                </c:pt>
                <c:pt idx="7385">
                  <c:v>7147749.7963032648</c:v>
                </c:pt>
                <c:pt idx="7386">
                  <c:v>7147749.7963032648</c:v>
                </c:pt>
                <c:pt idx="7387">
                  <c:v>7147749.7963032648</c:v>
                </c:pt>
                <c:pt idx="7388">
                  <c:v>7147749.7963032648</c:v>
                </c:pt>
                <c:pt idx="7389">
                  <c:v>7147749.7963032648</c:v>
                </c:pt>
                <c:pt idx="7390">
                  <c:v>7147749.7963032648</c:v>
                </c:pt>
                <c:pt idx="7391">
                  <c:v>7147749.7963032648</c:v>
                </c:pt>
                <c:pt idx="7392">
                  <c:v>9025033.2471721526</c:v>
                </c:pt>
                <c:pt idx="7393">
                  <c:v>9025033.2471721526</c:v>
                </c:pt>
                <c:pt idx="7394">
                  <c:v>9025033.2471721526</c:v>
                </c:pt>
                <c:pt idx="7395">
                  <c:v>9025033.2471721526</c:v>
                </c:pt>
                <c:pt idx="7396">
                  <c:v>9025033.2471721526</c:v>
                </c:pt>
                <c:pt idx="7397">
                  <c:v>9025033.2471721526</c:v>
                </c:pt>
                <c:pt idx="7398">
                  <c:v>9025033.2471721526</c:v>
                </c:pt>
                <c:pt idx="7399">
                  <c:v>9025033.2471721526</c:v>
                </c:pt>
                <c:pt idx="7400">
                  <c:v>9025033.2471721526</c:v>
                </c:pt>
                <c:pt idx="7401">
                  <c:v>9025033.2471721526</c:v>
                </c:pt>
                <c:pt idx="7402">
                  <c:v>9025033.2471721526</c:v>
                </c:pt>
                <c:pt idx="7403">
                  <c:v>9025033.2471721526</c:v>
                </c:pt>
                <c:pt idx="7404">
                  <c:v>9025033.2471721526</c:v>
                </c:pt>
                <c:pt idx="7405">
                  <c:v>9025033.2471721526</c:v>
                </c:pt>
                <c:pt idx="7406">
                  <c:v>9025033.2471721526</c:v>
                </c:pt>
                <c:pt idx="7407">
                  <c:v>9025033.2471721526</c:v>
                </c:pt>
                <c:pt idx="7408">
                  <c:v>9025033.2471721526</c:v>
                </c:pt>
                <c:pt idx="7409">
                  <c:v>9025033.2471721526</c:v>
                </c:pt>
                <c:pt idx="7410">
                  <c:v>9025033.2471721526</c:v>
                </c:pt>
                <c:pt idx="7411">
                  <c:v>9025033.2471721526</c:v>
                </c:pt>
                <c:pt idx="7412">
                  <c:v>9025033.2471721526</c:v>
                </c:pt>
                <c:pt idx="7413">
                  <c:v>9025033.2471721526</c:v>
                </c:pt>
                <c:pt idx="7414">
                  <c:v>9025033.2471721526</c:v>
                </c:pt>
                <c:pt idx="7415">
                  <c:v>9025033.2471721526</c:v>
                </c:pt>
                <c:pt idx="7416">
                  <c:v>3392918.2155102659</c:v>
                </c:pt>
                <c:pt idx="7417">
                  <c:v>3392918.2155102659</c:v>
                </c:pt>
                <c:pt idx="7418">
                  <c:v>3392918.2155102659</c:v>
                </c:pt>
                <c:pt idx="7419">
                  <c:v>3392918.2155102659</c:v>
                </c:pt>
                <c:pt idx="7420">
                  <c:v>3392918.2155102659</c:v>
                </c:pt>
                <c:pt idx="7421">
                  <c:v>3392918.2155102659</c:v>
                </c:pt>
                <c:pt idx="7422">
                  <c:v>3392918.2155102659</c:v>
                </c:pt>
                <c:pt idx="7423">
                  <c:v>3392918.2155102659</c:v>
                </c:pt>
                <c:pt idx="7424">
                  <c:v>3392918.2155102659</c:v>
                </c:pt>
                <c:pt idx="7425">
                  <c:v>3392918.2155102659</c:v>
                </c:pt>
                <c:pt idx="7426">
                  <c:v>3392918.2155102659</c:v>
                </c:pt>
                <c:pt idx="7427">
                  <c:v>3392918.2155102659</c:v>
                </c:pt>
                <c:pt idx="7428">
                  <c:v>3392918.2155102659</c:v>
                </c:pt>
                <c:pt idx="7429">
                  <c:v>3392918.2155102659</c:v>
                </c:pt>
                <c:pt idx="7430">
                  <c:v>3392918.2155102659</c:v>
                </c:pt>
                <c:pt idx="7431">
                  <c:v>3392918.2155102659</c:v>
                </c:pt>
                <c:pt idx="7432">
                  <c:v>3392918.2155102659</c:v>
                </c:pt>
                <c:pt idx="7433">
                  <c:v>3392918.2155102659</c:v>
                </c:pt>
                <c:pt idx="7434">
                  <c:v>3392918.2155102659</c:v>
                </c:pt>
                <c:pt idx="7435">
                  <c:v>3392918.2155102659</c:v>
                </c:pt>
                <c:pt idx="7436">
                  <c:v>3392918.2155102659</c:v>
                </c:pt>
                <c:pt idx="7437">
                  <c:v>3392918.2155102659</c:v>
                </c:pt>
                <c:pt idx="7438">
                  <c:v>3392918.2155102659</c:v>
                </c:pt>
                <c:pt idx="7439">
                  <c:v>3392918.2155102659</c:v>
                </c:pt>
                <c:pt idx="7440">
                  <c:v>10531318.056518467</c:v>
                </c:pt>
                <c:pt idx="7441">
                  <c:v>10531318.056518467</c:v>
                </c:pt>
                <c:pt idx="7442">
                  <c:v>10531318.056518467</c:v>
                </c:pt>
                <c:pt idx="7443">
                  <c:v>10531318.056518467</c:v>
                </c:pt>
                <c:pt idx="7444">
                  <c:v>10531318.056518467</c:v>
                </c:pt>
                <c:pt idx="7445">
                  <c:v>10531318.056518467</c:v>
                </c:pt>
                <c:pt idx="7446">
                  <c:v>10531318.056518467</c:v>
                </c:pt>
                <c:pt idx="7447">
                  <c:v>10531318.056518467</c:v>
                </c:pt>
                <c:pt idx="7448">
                  <c:v>10531318.056518467</c:v>
                </c:pt>
                <c:pt idx="7449">
                  <c:v>10531318.056518467</c:v>
                </c:pt>
                <c:pt idx="7450">
                  <c:v>10531318.056518467</c:v>
                </c:pt>
                <c:pt idx="7451">
                  <c:v>10531318.056518467</c:v>
                </c:pt>
                <c:pt idx="7452">
                  <c:v>10531318.056518467</c:v>
                </c:pt>
                <c:pt idx="7453">
                  <c:v>10531318.056518467</c:v>
                </c:pt>
                <c:pt idx="7454">
                  <c:v>10531318.056518467</c:v>
                </c:pt>
                <c:pt idx="7455">
                  <c:v>10531318.056518467</c:v>
                </c:pt>
                <c:pt idx="7456">
                  <c:v>10531318.056518467</c:v>
                </c:pt>
                <c:pt idx="7457">
                  <c:v>10531318.056518467</c:v>
                </c:pt>
                <c:pt idx="7458">
                  <c:v>10531318.056518467</c:v>
                </c:pt>
                <c:pt idx="7459">
                  <c:v>10531318.056518467</c:v>
                </c:pt>
                <c:pt idx="7460">
                  <c:v>10531318.056518467</c:v>
                </c:pt>
                <c:pt idx="7461">
                  <c:v>10531318.056518467</c:v>
                </c:pt>
                <c:pt idx="7462">
                  <c:v>10531318.056518467</c:v>
                </c:pt>
                <c:pt idx="7463">
                  <c:v>10531318.056518467</c:v>
                </c:pt>
                <c:pt idx="7464">
                  <c:v>8322630.4198999098</c:v>
                </c:pt>
                <c:pt idx="7465">
                  <c:v>8322630.4198999098</c:v>
                </c:pt>
                <c:pt idx="7466">
                  <c:v>8322630.4198999098</c:v>
                </c:pt>
                <c:pt idx="7467">
                  <c:v>8322630.4198999098</c:v>
                </c:pt>
                <c:pt idx="7468">
                  <c:v>8322630.4198999098</c:v>
                </c:pt>
                <c:pt idx="7469">
                  <c:v>8322630.4198999098</c:v>
                </c:pt>
                <c:pt idx="7470">
                  <c:v>8322630.4198999098</c:v>
                </c:pt>
                <c:pt idx="7471">
                  <c:v>8322630.4198999098</c:v>
                </c:pt>
                <c:pt idx="7472">
                  <c:v>8322630.4198999098</c:v>
                </c:pt>
                <c:pt idx="7473">
                  <c:v>8322630.4198999098</c:v>
                </c:pt>
                <c:pt idx="7474">
                  <c:v>8322630.4198999098</c:v>
                </c:pt>
                <c:pt idx="7475">
                  <c:v>8322630.4198999098</c:v>
                </c:pt>
                <c:pt idx="7476">
                  <c:v>8322630.4198999098</c:v>
                </c:pt>
                <c:pt idx="7477">
                  <c:v>8322630.4198999098</c:v>
                </c:pt>
                <c:pt idx="7478">
                  <c:v>8322630.4198999098</c:v>
                </c:pt>
                <c:pt idx="7479">
                  <c:v>8322630.4198999098</c:v>
                </c:pt>
                <c:pt idx="7480">
                  <c:v>8322630.4198999098</c:v>
                </c:pt>
                <c:pt idx="7481">
                  <c:v>8322630.4198999098</c:v>
                </c:pt>
                <c:pt idx="7482">
                  <c:v>8322630.4198999098</c:v>
                </c:pt>
                <c:pt idx="7483">
                  <c:v>8322630.4198999098</c:v>
                </c:pt>
                <c:pt idx="7484">
                  <c:v>8322630.4198999098</c:v>
                </c:pt>
                <c:pt idx="7485">
                  <c:v>8322630.4198999098</c:v>
                </c:pt>
                <c:pt idx="7486">
                  <c:v>8322630.4198999098</c:v>
                </c:pt>
                <c:pt idx="7487">
                  <c:v>8322630.4198999098</c:v>
                </c:pt>
                <c:pt idx="7488">
                  <c:v>4094262.3731365488</c:v>
                </c:pt>
                <c:pt idx="7489">
                  <c:v>4094262.3731365488</c:v>
                </c:pt>
                <c:pt idx="7490">
                  <c:v>4094262.3731365488</c:v>
                </c:pt>
                <c:pt idx="7491">
                  <c:v>4094262.3731365488</c:v>
                </c:pt>
                <c:pt idx="7492">
                  <c:v>4094262.3731365488</c:v>
                </c:pt>
                <c:pt idx="7493">
                  <c:v>4094262.3731365488</c:v>
                </c:pt>
                <c:pt idx="7494">
                  <c:v>4094262.3731365488</c:v>
                </c:pt>
                <c:pt idx="7495">
                  <c:v>4094262.3731365488</c:v>
                </c:pt>
                <c:pt idx="7496">
                  <c:v>4094262.3731365488</c:v>
                </c:pt>
                <c:pt idx="7497">
                  <c:v>4094262.3731365488</c:v>
                </c:pt>
                <c:pt idx="7498">
                  <c:v>4094262.3731365488</c:v>
                </c:pt>
                <c:pt idx="7499">
                  <c:v>4094262.3731365488</c:v>
                </c:pt>
                <c:pt idx="7500">
                  <c:v>4094262.3731365488</c:v>
                </c:pt>
                <c:pt idx="7501">
                  <c:v>4094262.3731365488</c:v>
                </c:pt>
                <c:pt idx="7502">
                  <c:v>4094262.3731365488</c:v>
                </c:pt>
                <c:pt idx="7503">
                  <c:v>4094262.3731365488</c:v>
                </c:pt>
                <c:pt idx="7504">
                  <c:v>4094262.3731365488</c:v>
                </c:pt>
                <c:pt idx="7505">
                  <c:v>4094262.3731365488</c:v>
                </c:pt>
                <c:pt idx="7506">
                  <c:v>4094262.3731365488</c:v>
                </c:pt>
                <c:pt idx="7507">
                  <c:v>4094262.3731365488</c:v>
                </c:pt>
                <c:pt idx="7508">
                  <c:v>4094262.3731365488</c:v>
                </c:pt>
                <c:pt idx="7509">
                  <c:v>4094262.3731365488</c:v>
                </c:pt>
                <c:pt idx="7510">
                  <c:v>4094262.3731365488</c:v>
                </c:pt>
                <c:pt idx="7511">
                  <c:v>4094262.3731365488</c:v>
                </c:pt>
                <c:pt idx="7512">
                  <c:v>2210857.0047620563</c:v>
                </c:pt>
                <c:pt idx="7513">
                  <c:v>2210857.0047620563</c:v>
                </c:pt>
                <c:pt idx="7514">
                  <c:v>2210857.0047620563</c:v>
                </c:pt>
                <c:pt idx="7515">
                  <c:v>2210857.0047620563</c:v>
                </c:pt>
                <c:pt idx="7516">
                  <c:v>2210857.0047620563</c:v>
                </c:pt>
                <c:pt idx="7517">
                  <c:v>2210857.0047620563</c:v>
                </c:pt>
                <c:pt idx="7518">
                  <c:v>2210857.0047620563</c:v>
                </c:pt>
                <c:pt idx="7519">
                  <c:v>2210857.0047620563</c:v>
                </c:pt>
                <c:pt idx="7520">
                  <c:v>2210857.0047620563</c:v>
                </c:pt>
                <c:pt idx="7521">
                  <c:v>2210857.0047620563</c:v>
                </c:pt>
                <c:pt idx="7522">
                  <c:v>2210857.0047620563</c:v>
                </c:pt>
                <c:pt idx="7523">
                  <c:v>2210857.0047620563</c:v>
                </c:pt>
                <c:pt idx="7524">
                  <c:v>2210857.0047620563</c:v>
                </c:pt>
                <c:pt idx="7525">
                  <c:v>2210857.0047620563</c:v>
                </c:pt>
                <c:pt idx="7526">
                  <c:v>2210857.0047620563</c:v>
                </c:pt>
                <c:pt idx="7527">
                  <c:v>2210857.0047620563</c:v>
                </c:pt>
                <c:pt idx="7528">
                  <c:v>2210857.0047620563</c:v>
                </c:pt>
                <c:pt idx="7529">
                  <c:v>2210857.0047620563</c:v>
                </c:pt>
                <c:pt idx="7530">
                  <c:v>2210857.0047620563</c:v>
                </c:pt>
                <c:pt idx="7531">
                  <c:v>2210857.0047620563</c:v>
                </c:pt>
                <c:pt idx="7532">
                  <c:v>2210857.0047620563</c:v>
                </c:pt>
                <c:pt idx="7533">
                  <c:v>2210857.0047620563</c:v>
                </c:pt>
                <c:pt idx="7534">
                  <c:v>2210857.0047620563</c:v>
                </c:pt>
                <c:pt idx="7535">
                  <c:v>2210857.0047620563</c:v>
                </c:pt>
                <c:pt idx="7536">
                  <c:v>10658419.89554158</c:v>
                </c:pt>
                <c:pt idx="7537">
                  <c:v>10658419.89554158</c:v>
                </c:pt>
                <c:pt idx="7538">
                  <c:v>10658419.89554158</c:v>
                </c:pt>
                <c:pt idx="7539">
                  <c:v>10658419.89554158</c:v>
                </c:pt>
                <c:pt idx="7540">
                  <c:v>10658419.89554158</c:v>
                </c:pt>
                <c:pt idx="7541">
                  <c:v>10658419.89554158</c:v>
                </c:pt>
                <c:pt idx="7542">
                  <c:v>10658419.89554158</c:v>
                </c:pt>
                <c:pt idx="7543">
                  <c:v>10658419.89554158</c:v>
                </c:pt>
                <c:pt idx="7544">
                  <c:v>10658419.89554158</c:v>
                </c:pt>
                <c:pt idx="7545">
                  <c:v>10658419.89554158</c:v>
                </c:pt>
                <c:pt idx="7546">
                  <c:v>10658419.89554158</c:v>
                </c:pt>
                <c:pt idx="7547">
                  <c:v>10658419.89554158</c:v>
                </c:pt>
                <c:pt idx="7548">
                  <c:v>10658419.89554158</c:v>
                </c:pt>
                <c:pt idx="7549">
                  <c:v>10658419.89554158</c:v>
                </c:pt>
                <c:pt idx="7550">
                  <c:v>10658419.89554158</c:v>
                </c:pt>
                <c:pt idx="7551">
                  <c:v>10658419.89554158</c:v>
                </c:pt>
                <c:pt idx="7552">
                  <c:v>10658419.89554158</c:v>
                </c:pt>
                <c:pt idx="7553">
                  <c:v>10658419.89554158</c:v>
                </c:pt>
                <c:pt idx="7554">
                  <c:v>10658419.89554158</c:v>
                </c:pt>
                <c:pt idx="7555">
                  <c:v>10658419.89554158</c:v>
                </c:pt>
                <c:pt idx="7556">
                  <c:v>10658419.89554158</c:v>
                </c:pt>
                <c:pt idx="7557">
                  <c:v>10658419.89554158</c:v>
                </c:pt>
                <c:pt idx="7558">
                  <c:v>10658419.89554158</c:v>
                </c:pt>
                <c:pt idx="7559">
                  <c:v>10658419.89554158</c:v>
                </c:pt>
                <c:pt idx="7560">
                  <c:v>10790414.442673611</c:v>
                </c:pt>
                <c:pt idx="7561">
                  <c:v>10790414.442673611</c:v>
                </c:pt>
                <c:pt idx="7562">
                  <c:v>10790414.442673611</c:v>
                </c:pt>
                <c:pt idx="7563">
                  <c:v>10790414.442673611</c:v>
                </c:pt>
                <c:pt idx="7564">
                  <c:v>10790414.442673611</c:v>
                </c:pt>
                <c:pt idx="7565">
                  <c:v>10790414.442673611</c:v>
                </c:pt>
                <c:pt idx="7566">
                  <c:v>10790414.442673611</c:v>
                </c:pt>
                <c:pt idx="7567">
                  <c:v>10790414.442673611</c:v>
                </c:pt>
                <c:pt idx="7568">
                  <c:v>10790414.442673611</c:v>
                </c:pt>
                <c:pt idx="7569">
                  <c:v>10790414.442673611</c:v>
                </c:pt>
                <c:pt idx="7570">
                  <c:v>10790414.442673611</c:v>
                </c:pt>
                <c:pt idx="7571">
                  <c:v>10790414.442673611</c:v>
                </c:pt>
                <c:pt idx="7572">
                  <c:v>10790414.442673611</c:v>
                </c:pt>
                <c:pt idx="7573">
                  <c:v>10790414.442673611</c:v>
                </c:pt>
                <c:pt idx="7574">
                  <c:v>10790414.442673611</c:v>
                </c:pt>
                <c:pt idx="7575">
                  <c:v>10790414.442673611</c:v>
                </c:pt>
                <c:pt idx="7576">
                  <c:v>10790414.442673611</c:v>
                </c:pt>
                <c:pt idx="7577">
                  <c:v>10790414.442673611</c:v>
                </c:pt>
                <c:pt idx="7578">
                  <c:v>10790414.442673611</c:v>
                </c:pt>
                <c:pt idx="7579">
                  <c:v>10790414.442673611</c:v>
                </c:pt>
                <c:pt idx="7580">
                  <c:v>10790414.442673611</c:v>
                </c:pt>
                <c:pt idx="7581">
                  <c:v>10790414.442673611</c:v>
                </c:pt>
                <c:pt idx="7582">
                  <c:v>10790414.442673611</c:v>
                </c:pt>
                <c:pt idx="7583">
                  <c:v>10790414.442673611</c:v>
                </c:pt>
                <c:pt idx="7584">
                  <c:v>10838323.598658245</c:v>
                </c:pt>
                <c:pt idx="7585">
                  <c:v>10838323.598658245</c:v>
                </c:pt>
                <c:pt idx="7586">
                  <c:v>10838323.598658245</c:v>
                </c:pt>
                <c:pt idx="7587">
                  <c:v>10838323.598658245</c:v>
                </c:pt>
                <c:pt idx="7588">
                  <c:v>10838323.598658245</c:v>
                </c:pt>
                <c:pt idx="7589">
                  <c:v>10838323.598658245</c:v>
                </c:pt>
                <c:pt idx="7590">
                  <c:v>10838323.598658245</c:v>
                </c:pt>
                <c:pt idx="7591">
                  <c:v>10838323.598658245</c:v>
                </c:pt>
                <c:pt idx="7592">
                  <c:v>10838323.598658245</c:v>
                </c:pt>
                <c:pt idx="7593">
                  <c:v>10838323.598658245</c:v>
                </c:pt>
                <c:pt idx="7594">
                  <c:v>10838323.598658245</c:v>
                </c:pt>
                <c:pt idx="7595">
                  <c:v>10838323.598658245</c:v>
                </c:pt>
                <c:pt idx="7596">
                  <c:v>10838323.598658245</c:v>
                </c:pt>
                <c:pt idx="7597">
                  <c:v>10838323.598658245</c:v>
                </c:pt>
                <c:pt idx="7598">
                  <c:v>10838323.598658245</c:v>
                </c:pt>
                <c:pt idx="7599">
                  <c:v>10838323.598658245</c:v>
                </c:pt>
                <c:pt idx="7600">
                  <c:v>10838323.598658245</c:v>
                </c:pt>
                <c:pt idx="7601">
                  <c:v>10838323.598658245</c:v>
                </c:pt>
                <c:pt idx="7602">
                  <c:v>10838323.598658245</c:v>
                </c:pt>
                <c:pt idx="7603">
                  <c:v>10838323.598658245</c:v>
                </c:pt>
                <c:pt idx="7604">
                  <c:v>10838323.598658245</c:v>
                </c:pt>
                <c:pt idx="7605">
                  <c:v>10838323.598658245</c:v>
                </c:pt>
                <c:pt idx="7606">
                  <c:v>10838323.598658245</c:v>
                </c:pt>
                <c:pt idx="7607">
                  <c:v>10838323.598658245</c:v>
                </c:pt>
                <c:pt idx="7608">
                  <c:v>13197290.869684035</c:v>
                </c:pt>
                <c:pt idx="7609">
                  <c:v>13197290.869684035</c:v>
                </c:pt>
                <c:pt idx="7610">
                  <c:v>13197290.869684035</c:v>
                </c:pt>
                <c:pt idx="7611">
                  <c:v>13197290.869684035</c:v>
                </c:pt>
                <c:pt idx="7612">
                  <c:v>13197290.869684035</c:v>
                </c:pt>
                <c:pt idx="7613">
                  <c:v>13197290.869684035</c:v>
                </c:pt>
                <c:pt idx="7614">
                  <c:v>13197290.869684035</c:v>
                </c:pt>
                <c:pt idx="7615">
                  <c:v>13197290.869684035</c:v>
                </c:pt>
                <c:pt idx="7616">
                  <c:v>13197290.869684035</c:v>
                </c:pt>
                <c:pt idx="7617">
                  <c:v>13197290.869684035</c:v>
                </c:pt>
                <c:pt idx="7618">
                  <c:v>13197290.869684035</c:v>
                </c:pt>
                <c:pt idx="7619">
                  <c:v>13197290.869684035</c:v>
                </c:pt>
                <c:pt idx="7620">
                  <c:v>13197290.869684035</c:v>
                </c:pt>
                <c:pt idx="7621">
                  <c:v>13197290.869684035</c:v>
                </c:pt>
                <c:pt idx="7622">
                  <c:v>13197290.869684035</c:v>
                </c:pt>
                <c:pt idx="7623">
                  <c:v>13197290.869684035</c:v>
                </c:pt>
                <c:pt idx="7624">
                  <c:v>13197290.869684035</c:v>
                </c:pt>
                <c:pt idx="7625">
                  <c:v>13197290.869684035</c:v>
                </c:pt>
                <c:pt idx="7626">
                  <c:v>13197290.869684035</c:v>
                </c:pt>
                <c:pt idx="7627">
                  <c:v>13197290.869684035</c:v>
                </c:pt>
                <c:pt idx="7628">
                  <c:v>13197290.869684035</c:v>
                </c:pt>
                <c:pt idx="7629">
                  <c:v>13197290.869684035</c:v>
                </c:pt>
                <c:pt idx="7630">
                  <c:v>13197290.869684035</c:v>
                </c:pt>
                <c:pt idx="7631">
                  <c:v>13197290.869684035</c:v>
                </c:pt>
                <c:pt idx="7632">
                  <c:v>13339126.531140268</c:v>
                </c:pt>
                <c:pt idx="7633">
                  <c:v>13339126.531140268</c:v>
                </c:pt>
                <c:pt idx="7634">
                  <c:v>13339126.531140268</c:v>
                </c:pt>
                <c:pt idx="7635">
                  <c:v>13339126.531140268</c:v>
                </c:pt>
                <c:pt idx="7636">
                  <c:v>13339126.531140268</c:v>
                </c:pt>
                <c:pt idx="7637">
                  <c:v>13339126.531140268</c:v>
                </c:pt>
                <c:pt idx="7638">
                  <c:v>13339126.531140268</c:v>
                </c:pt>
                <c:pt idx="7639">
                  <c:v>13339126.531140268</c:v>
                </c:pt>
                <c:pt idx="7640">
                  <c:v>13339126.531140268</c:v>
                </c:pt>
                <c:pt idx="7641">
                  <c:v>13339126.531140268</c:v>
                </c:pt>
                <c:pt idx="7642">
                  <c:v>13339126.531140268</c:v>
                </c:pt>
                <c:pt idx="7643">
                  <c:v>13339126.531140268</c:v>
                </c:pt>
                <c:pt idx="7644">
                  <c:v>13339126.531140268</c:v>
                </c:pt>
                <c:pt idx="7645">
                  <c:v>13339126.531140268</c:v>
                </c:pt>
                <c:pt idx="7646">
                  <c:v>13339126.531140268</c:v>
                </c:pt>
                <c:pt idx="7647">
                  <c:v>13339126.531140268</c:v>
                </c:pt>
                <c:pt idx="7648">
                  <c:v>13339126.531140268</c:v>
                </c:pt>
                <c:pt idx="7649">
                  <c:v>13339126.531140268</c:v>
                </c:pt>
                <c:pt idx="7650">
                  <c:v>13339126.531140268</c:v>
                </c:pt>
                <c:pt idx="7651">
                  <c:v>13339126.531140268</c:v>
                </c:pt>
                <c:pt idx="7652">
                  <c:v>13339126.531140268</c:v>
                </c:pt>
                <c:pt idx="7653">
                  <c:v>13339126.531140268</c:v>
                </c:pt>
                <c:pt idx="7654">
                  <c:v>13339126.531140268</c:v>
                </c:pt>
                <c:pt idx="7655">
                  <c:v>13339126.531140268</c:v>
                </c:pt>
                <c:pt idx="7656">
                  <c:v>12009728.579133376</c:v>
                </c:pt>
                <c:pt idx="7657">
                  <c:v>12009728.579133376</c:v>
                </c:pt>
                <c:pt idx="7658">
                  <c:v>12009728.579133376</c:v>
                </c:pt>
                <c:pt idx="7659">
                  <c:v>12009728.579133376</c:v>
                </c:pt>
                <c:pt idx="7660">
                  <c:v>12009728.579133376</c:v>
                </c:pt>
                <c:pt idx="7661">
                  <c:v>12009728.579133376</c:v>
                </c:pt>
                <c:pt idx="7662">
                  <c:v>12009728.579133376</c:v>
                </c:pt>
                <c:pt idx="7663">
                  <c:v>12009728.579133376</c:v>
                </c:pt>
                <c:pt idx="7664">
                  <c:v>12009728.579133376</c:v>
                </c:pt>
                <c:pt idx="7665">
                  <c:v>12009728.579133376</c:v>
                </c:pt>
                <c:pt idx="7666">
                  <c:v>12009728.579133376</c:v>
                </c:pt>
                <c:pt idx="7667">
                  <c:v>12009728.579133376</c:v>
                </c:pt>
                <c:pt idx="7668">
                  <c:v>12009728.579133376</c:v>
                </c:pt>
                <c:pt idx="7669">
                  <c:v>12009728.579133376</c:v>
                </c:pt>
                <c:pt idx="7670">
                  <c:v>12009728.579133376</c:v>
                </c:pt>
                <c:pt idx="7671">
                  <c:v>12009728.579133376</c:v>
                </c:pt>
                <c:pt idx="7672">
                  <c:v>12009728.579133376</c:v>
                </c:pt>
                <c:pt idx="7673">
                  <c:v>12009728.579133376</c:v>
                </c:pt>
                <c:pt idx="7674">
                  <c:v>12009728.579133376</c:v>
                </c:pt>
                <c:pt idx="7675">
                  <c:v>12009728.579133376</c:v>
                </c:pt>
                <c:pt idx="7676">
                  <c:v>12009728.579133376</c:v>
                </c:pt>
                <c:pt idx="7677">
                  <c:v>12009728.579133376</c:v>
                </c:pt>
                <c:pt idx="7678">
                  <c:v>12009728.579133376</c:v>
                </c:pt>
                <c:pt idx="7679">
                  <c:v>12009728.579133376</c:v>
                </c:pt>
                <c:pt idx="7680">
                  <c:v>7249785.0308854366</c:v>
                </c:pt>
                <c:pt idx="7681">
                  <c:v>7249785.0308854366</c:v>
                </c:pt>
                <c:pt idx="7682">
                  <c:v>7249785.0308854366</c:v>
                </c:pt>
                <c:pt idx="7683">
                  <c:v>7249785.0308854366</c:v>
                </c:pt>
                <c:pt idx="7684">
                  <c:v>7249785.0308854366</c:v>
                </c:pt>
                <c:pt idx="7685">
                  <c:v>7249785.0308854366</c:v>
                </c:pt>
                <c:pt idx="7686">
                  <c:v>7249785.0308854366</c:v>
                </c:pt>
                <c:pt idx="7687">
                  <c:v>7249785.0308854366</c:v>
                </c:pt>
                <c:pt idx="7688">
                  <c:v>7249785.0308854366</c:v>
                </c:pt>
                <c:pt idx="7689">
                  <c:v>7249785.0308854366</c:v>
                </c:pt>
                <c:pt idx="7690">
                  <c:v>7249785.0308854366</c:v>
                </c:pt>
                <c:pt idx="7691">
                  <c:v>7249785.0308854366</c:v>
                </c:pt>
                <c:pt idx="7692">
                  <c:v>7249785.0308854366</c:v>
                </c:pt>
                <c:pt idx="7693">
                  <c:v>7249785.0308854366</c:v>
                </c:pt>
                <c:pt idx="7694">
                  <c:v>7249785.0308854366</c:v>
                </c:pt>
                <c:pt idx="7695">
                  <c:v>7249785.0308854366</c:v>
                </c:pt>
                <c:pt idx="7696">
                  <c:v>7249785.0308854366</c:v>
                </c:pt>
                <c:pt idx="7697">
                  <c:v>7249785.0308854366</c:v>
                </c:pt>
                <c:pt idx="7698">
                  <c:v>7249785.0308854366</c:v>
                </c:pt>
                <c:pt idx="7699">
                  <c:v>7249785.0308854366</c:v>
                </c:pt>
                <c:pt idx="7700">
                  <c:v>7249785.0308854366</c:v>
                </c:pt>
                <c:pt idx="7701">
                  <c:v>7249785.0308854366</c:v>
                </c:pt>
                <c:pt idx="7702">
                  <c:v>7249785.0308854366</c:v>
                </c:pt>
                <c:pt idx="7703">
                  <c:v>7249785.0308854366</c:v>
                </c:pt>
                <c:pt idx="7704">
                  <c:v>538038.42551478709</c:v>
                </c:pt>
                <c:pt idx="7705">
                  <c:v>538038.42551478709</c:v>
                </c:pt>
                <c:pt idx="7706">
                  <c:v>538038.42551478709</c:v>
                </c:pt>
                <c:pt idx="7707">
                  <c:v>538038.42551478709</c:v>
                </c:pt>
                <c:pt idx="7708">
                  <c:v>538038.42551478709</c:v>
                </c:pt>
                <c:pt idx="7709">
                  <c:v>538038.42551478709</c:v>
                </c:pt>
                <c:pt idx="7710">
                  <c:v>538038.42551478709</c:v>
                </c:pt>
                <c:pt idx="7711">
                  <c:v>538038.42551478709</c:v>
                </c:pt>
                <c:pt idx="7712">
                  <c:v>538038.42551478709</c:v>
                </c:pt>
                <c:pt idx="7713">
                  <c:v>538038.42551478709</c:v>
                </c:pt>
                <c:pt idx="7714">
                  <c:v>538038.42551478709</c:v>
                </c:pt>
                <c:pt idx="7715">
                  <c:v>538038.42551478709</c:v>
                </c:pt>
                <c:pt idx="7716">
                  <c:v>538038.42551478709</c:v>
                </c:pt>
                <c:pt idx="7717">
                  <c:v>538038.42551478709</c:v>
                </c:pt>
                <c:pt idx="7718">
                  <c:v>538038.42551478709</c:v>
                </c:pt>
                <c:pt idx="7719">
                  <c:v>538038.42551478709</c:v>
                </c:pt>
                <c:pt idx="7720">
                  <c:v>538038.42551478709</c:v>
                </c:pt>
                <c:pt idx="7721">
                  <c:v>538038.42551478709</c:v>
                </c:pt>
                <c:pt idx="7722">
                  <c:v>538038.42551478709</c:v>
                </c:pt>
                <c:pt idx="7723">
                  <c:v>538038.42551478709</c:v>
                </c:pt>
                <c:pt idx="7724">
                  <c:v>538038.42551478709</c:v>
                </c:pt>
                <c:pt idx="7725">
                  <c:v>538038.42551478709</c:v>
                </c:pt>
                <c:pt idx="7726">
                  <c:v>538038.42551478709</c:v>
                </c:pt>
                <c:pt idx="7727">
                  <c:v>538038.42551478709</c:v>
                </c:pt>
                <c:pt idx="7728">
                  <c:v>3931073.5413738084</c:v>
                </c:pt>
                <c:pt idx="7729">
                  <c:v>3931073.5413738084</c:v>
                </c:pt>
                <c:pt idx="7730">
                  <c:v>3931073.5413738084</c:v>
                </c:pt>
                <c:pt idx="7731">
                  <c:v>3931073.5413738084</c:v>
                </c:pt>
                <c:pt idx="7732">
                  <c:v>3931073.5413738084</c:v>
                </c:pt>
                <c:pt idx="7733">
                  <c:v>3931073.5413738084</c:v>
                </c:pt>
                <c:pt idx="7734">
                  <c:v>3931073.5413738084</c:v>
                </c:pt>
                <c:pt idx="7735">
                  <c:v>3931073.5413738084</c:v>
                </c:pt>
                <c:pt idx="7736">
                  <c:v>3931073.5413738084</c:v>
                </c:pt>
                <c:pt idx="7737">
                  <c:v>3931073.5413738084</c:v>
                </c:pt>
                <c:pt idx="7738">
                  <c:v>3931073.5413738084</c:v>
                </c:pt>
                <c:pt idx="7739">
                  <c:v>3931073.5413738084</c:v>
                </c:pt>
                <c:pt idx="7740">
                  <c:v>3931073.5413738084</c:v>
                </c:pt>
                <c:pt idx="7741">
                  <c:v>3931073.5413738084</c:v>
                </c:pt>
                <c:pt idx="7742">
                  <c:v>3931073.5413738084</c:v>
                </c:pt>
                <c:pt idx="7743">
                  <c:v>3931073.5413738084</c:v>
                </c:pt>
                <c:pt idx="7744">
                  <c:v>3931073.5413738084</c:v>
                </c:pt>
                <c:pt idx="7745">
                  <c:v>3931073.5413738084</c:v>
                </c:pt>
                <c:pt idx="7746">
                  <c:v>3931073.5413738084</c:v>
                </c:pt>
                <c:pt idx="7747">
                  <c:v>3931073.5413738084</c:v>
                </c:pt>
                <c:pt idx="7748">
                  <c:v>3931073.5413738084</c:v>
                </c:pt>
                <c:pt idx="7749">
                  <c:v>3931073.5413738084</c:v>
                </c:pt>
                <c:pt idx="7750">
                  <c:v>3931073.5413738084</c:v>
                </c:pt>
                <c:pt idx="7751">
                  <c:v>3931073.5413738084</c:v>
                </c:pt>
                <c:pt idx="7752">
                  <c:v>13206985.255729355</c:v>
                </c:pt>
                <c:pt idx="7753">
                  <c:v>13206985.255729355</c:v>
                </c:pt>
                <c:pt idx="7754">
                  <c:v>13206985.255729355</c:v>
                </c:pt>
                <c:pt idx="7755">
                  <c:v>13206985.255729355</c:v>
                </c:pt>
                <c:pt idx="7756">
                  <c:v>13206985.255729355</c:v>
                </c:pt>
                <c:pt idx="7757">
                  <c:v>13206985.255729355</c:v>
                </c:pt>
                <c:pt idx="7758">
                  <c:v>13206985.255729355</c:v>
                </c:pt>
                <c:pt idx="7759">
                  <c:v>13206985.255729355</c:v>
                </c:pt>
                <c:pt idx="7760">
                  <c:v>13206985.255729355</c:v>
                </c:pt>
                <c:pt idx="7761">
                  <c:v>13206985.255729355</c:v>
                </c:pt>
                <c:pt idx="7762">
                  <c:v>13206985.255729355</c:v>
                </c:pt>
                <c:pt idx="7763">
                  <c:v>13206985.255729355</c:v>
                </c:pt>
                <c:pt idx="7764">
                  <c:v>13206985.255729355</c:v>
                </c:pt>
                <c:pt idx="7765">
                  <c:v>13206985.255729355</c:v>
                </c:pt>
                <c:pt idx="7766">
                  <c:v>13206985.255729355</c:v>
                </c:pt>
                <c:pt idx="7767">
                  <c:v>13206985.255729355</c:v>
                </c:pt>
                <c:pt idx="7768">
                  <c:v>13206985.255729355</c:v>
                </c:pt>
                <c:pt idx="7769">
                  <c:v>13206985.255729355</c:v>
                </c:pt>
                <c:pt idx="7770">
                  <c:v>13206985.255729355</c:v>
                </c:pt>
                <c:pt idx="7771">
                  <c:v>13206985.255729355</c:v>
                </c:pt>
                <c:pt idx="7772">
                  <c:v>13206985.255729355</c:v>
                </c:pt>
                <c:pt idx="7773">
                  <c:v>13206985.255729355</c:v>
                </c:pt>
                <c:pt idx="7774">
                  <c:v>13206985.255729355</c:v>
                </c:pt>
                <c:pt idx="7775">
                  <c:v>13206985.255729355</c:v>
                </c:pt>
                <c:pt idx="7776">
                  <c:v>9723469.2034474164</c:v>
                </c:pt>
                <c:pt idx="7777">
                  <c:v>9723469.2034474164</c:v>
                </c:pt>
                <c:pt idx="7778">
                  <c:v>9723469.2034474164</c:v>
                </c:pt>
                <c:pt idx="7779">
                  <c:v>9723469.2034474164</c:v>
                </c:pt>
                <c:pt idx="7780">
                  <c:v>9723469.2034474164</c:v>
                </c:pt>
                <c:pt idx="7781">
                  <c:v>9723469.2034474164</c:v>
                </c:pt>
                <c:pt idx="7782">
                  <c:v>9723469.2034474164</c:v>
                </c:pt>
                <c:pt idx="7783">
                  <c:v>9723469.2034474164</c:v>
                </c:pt>
                <c:pt idx="7784">
                  <c:v>9723469.2034474164</c:v>
                </c:pt>
                <c:pt idx="7785">
                  <c:v>9723469.2034474164</c:v>
                </c:pt>
                <c:pt idx="7786">
                  <c:v>9723469.2034474164</c:v>
                </c:pt>
                <c:pt idx="7787">
                  <c:v>9723469.2034474164</c:v>
                </c:pt>
                <c:pt idx="7788">
                  <c:v>9723469.2034474164</c:v>
                </c:pt>
                <c:pt idx="7789">
                  <c:v>9723469.2034474164</c:v>
                </c:pt>
                <c:pt idx="7790">
                  <c:v>9723469.2034474164</c:v>
                </c:pt>
                <c:pt idx="7791">
                  <c:v>9723469.2034474164</c:v>
                </c:pt>
                <c:pt idx="7792">
                  <c:v>9723469.2034474164</c:v>
                </c:pt>
                <c:pt idx="7793">
                  <c:v>9723469.2034474164</c:v>
                </c:pt>
                <c:pt idx="7794">
                  <c:v>9723469.2034474164</c:v>
                </c:pt>
                <c:pt idx="7795">
                  <c:v>9723469.2034474164</c:v>
                </c:pt>
                <c:pt idx="7796">
                  <c:v>9723469.2034474164</c:v>
                </c:pt>
                <c:pt idx="7797">
                  <c:v>9723469.2034474164</c:v>
                </c:pt>
                <c:pt idx="7798">
                  <c:v>9723469.2034474164</c:v>
                </c:pt>
                <c:pt idx="7799">
                  <c:v>9723469.2034474164</c:v>
                </c:pt>
                <c:pt idx="7800">
                  <c:v>10125786.224327847</c:v>
                </c:pt>
                <c:pt idx="7801">
                  <c:v>10125786.224327847</c:v>
                </c:pt>
                <c:pt idx="7802">
                  <c:v>10125786.224327847</c:v>
                </c:pt>
                <c:pt idx="7803">
                  <c:v>10125786.224327847</c:v>
                </c:pt>
                <c:pt idx="7804">
                  <c:v>10125786.224327847</c:v>
                </c:pt>
                <c:pt idx="7805">
                  <c:v>10125786.224327847</c:v>
                </c:pt>
                <c:pt idx="7806">
                  <c:v>10125786.224327847</c:v>
                </c:pt>
                <c:pt idx="7807">
                  <c:v>10125786.224327847</c:v>
                </c:pt>
                <c:pt idx="7808">
                  <c:v>10125786.224327847</c:v>
                </c:pt>
                <c:pt idx="7809">
                  <c:v>10125786.224327847</c:v>
                </c:pt>
                <c:pt idx="7810">
                  <c:v>10125786.224327847</c:v>
                </c:pt>
                <c:pt idx="7811">
                  <c:v>10125786.224327847</c:v>
                </c:pt>
                <c:pt idx="7812">
                  <c:v>10125786.224327847</c:v>
                </c:pt>
                <c:pt idx="7813">
                  <c:v>10125786.224327847</c:v>
                </c:pt>
                <c:pt idx="7814">
                  <c:v>10125786.224327847</c:v>
                </c:pt>
                <c:pt idx="7815">
                  <c:v>10125786.224327847</c:v>
                </c:pt>
                <c:pt idx="7816">
                  <c:v>10125786.224327847</c:v>
                </c:pt>
                <c:pt idx="7817">
                  <c:v>10125786.224327847</c:v>
                </c:pt>
                <c:pt idx="7818">
                  <c:v>10125786.224327847</c:v>
                </c:pt>
                <c:pt idx="7819">
                  <c:v>10125786.224327847</c:v>
                </c:pt>
                <c:pt idx="7820">
                  <c:v>10125786.224327847</c:v>
                </c:pt>
                <c:pt idx="7821">
                  <c:v>10125786.224327847</c:v>
                </c:pt>
                <c:pt idx="7822">
                  <c:v>10125786.224327847</c:v>
                </c:pt>
                <c:pt idx="7823">
                  <c:v>10125786.224327847</c:v>
                </c:pt>
                <c:pt idx="7824">
                  <c:v>10944961.845156664</c:v>
                </c:pt>
                <c:pt idx="7825">
                  <c:v>10944961.845156664</c:v>
                </c:pt>
                <c:pt idx="7826">
                  <c:v>10944961.845156664</c:v>
                </c:pt>
                <c:pt idx="7827">
                  <c:v>10944961.845156664</c:v>
                </c:pt>
                <c:pt idx="7828">
                  <c:v>10944961.845156664</c:v>
                </c:pt>
                <c:pt idx="7829">
                  <c:v>10944961.845156664</c:v>
                </c:pt>
                <c:pt idx="7830">
                  <c:v>10944961.845156664</c:v>
                </c:pt>
                <c:pt idx="7831">
                  <c:v>10944961.845156664</c:v>
                </c:pt>
                <c:pt idx="7832">
                  <c:v>10944961.845156664</c:v>
                </c:pt>
                <c:pt idx="7833">
                  <c:v>10944961.845156664</c:v>
                </c:pt>
                <c:pt idx="7834">
                  <c:v>10944961.845156664</c:v>
                </c:pt>
                <c:pt idx="7835">
                  <c:v>10944961.845156664</c:v>
                </c:pt>
                <c:pt idx="7836">
                  <c:v>10944961.845156664</c:v>
                </c:pt>
                <c:pt idx="7837">
                  <c:v>10944961.845156664</c:v>
                </c:pt>
                <c:pt idx="7838">
                  <c:v>10944961.845156664</c:v>
                </c:pt>
                <c:pt idx="7839">
                  <c:v>10944961.845156664</c:v>
                </c:pt>
                <c:pt idx="7840">
                  <c:v>10944961.845156664</c:v>
                </c:pt>
                <c:pt idx="7841">
                  <c:v>10944961.845156664</c:v>
                </c:pt>
                <c:pt idx="7842">
                  <c:v>10944961.845156664</c:v>
                </c:pt>
                <c:pt idx="7843">
                  <c:v>10944961.845156664</c:v>
                </c:pt>
                <c:pt idx="7844">
                  <c:v>10944961.845156664</c:v>
                </c:pt>
                <c:pt idx="7845">
                  <c:v>10944961.845156664</c:v>
                </c:pt>
                <c:pt idx="7846">
                  <c:v>10944961.845156664</c:v>
                </c:pt>
                <c:pt idx="7847">
                  <c:v>10944961.845156664</c:v>
                </c:pt>
                <c:pt idx="7848">
                  <c:v>2161848.0881044604</c:v>
                </c:pt>
                <c:pt idx="7849">
                  <c:v>2161848.0881044604</c:v>
                </c:pt>
                <c:pt idx="7850">
                  <c:v>2161848.0881044604</c:v>
                </c:pt>
                <c:pt idx="7851">
                  <c:v>2161848.0881044604</c:v>
                </c:pt>
                <c:pt idx="7852">
                  <c:v>2161848.0881044604</c:v>
                </c:pt>
                <c:pt idx="7853">
                  <c:v>2161848.0881044604</c:v>
                </c:pt>
                <c:pt idx="7854">
                  <c:v>2161848.0881044604</c:v>
                </c:pt>
                <c:pt idx="7855">
                  <c:v>2161848.0881044604</c:v>
                </c:pt>
                <c:pt idx="7856">
                  <c:v>2161848.0881044604</c:v>
                </c:pt>
                <c:pt idx="7857">
                  <c:v>2161848.0881044604</c:v>
                </c:pt>
                <c:pt idx="7858">
                  <c:v>2161848.0881044604</c:v>
                </c:pt>
                <c:pt idx="7859">
                  <c:v>2161848.0881044604</c:v>
                </c:pt>
                <c:pt idx="7860">
                  <c:v>2161848.0881044604</c:v>
                </c:pt>
                <c:pt idx="7861">
                  <c:v>2161848.0881044604</c:v>
                </c:pt>
                <c:pt idx="7862">
                  <c:v>2161848.0881044604</c:v>
                </c:pt>
                <c:pt idx="7863">
                  <c:v>2161848.0881044604</c:v>
                </c:pt>
                <c:pt idx="7864">
                  <c:v>2161848.0881044604</c:v>
                </c:pt>
                <c:pt idx="7865">
                  <c:v>2161848.0881044604</c:v>
                </c:pt>
                <c:pt idx="7866">
                  <c:v>2161848.0881044604</c:v>
                </c:pt>
                <c:pt idx="7867">
                  <c:v>2161848.0881044604</c:v>
                </c:pt>
                <c:pt idx="7868">
                  <c:v>2161848.0881044604</c:v>
                </c:pt>
                <c:pt idx="7869">
                  <c:v>2161848.0881044604</c:v>
                </c:pt>
                <c:pt idx="7870">
                  <c:v>2161848.0881044604</c:v>
                </c:pt>
                <c:pt idx="7871">
                  <c:v>2161848.0881044604</c:v>
                </c:pt>
                <c:pt idx="7872">
                  <c:v>937123.98438011017</c:v>
                </c:pt>
                <c:pt idx="7873">
                  <c:v>937123.98438011017</c:v>
                </c:pt>
                <c:pt idx="7874">
                  <c:v>937123.98438011017</c:v>
                </c:pt>
                <c:pt idx="7875">
                  <c:v>937123.98438011017</c:v>
                </c:pt>
                <c:pt idx="7876">
                  <c:v>937123.98438011017</c:v>
                </c:pt>
                <c:pt idx="7877">
                  <c:v>937123.98438011017</c:v>
                </c:pt>
                <c:pt idx="7878">
                  <c:v>937123.98438011017</c:v>
                </c:pt>
                <c:pt idx="7879">
                  <c:v>937123.98438011017</c:v>
                </c:pt>
                <c:pt idx="7880">
                  <c:v>937123.98438011017</c:v>
                </c:pt>
                <c:pt idx="7881">
                  <c:v>937123.98438011017</c:v>
                </c:pt>
                <c:pt idx="7882">
                  <c:v>937123.98438011017</c:v>
                </c:pt>
                <c:pt idx="7883">
                  <c:v>937123.98438011017</c:v>
                </c:pt>
                <c:pt idx="7884">
                  <c:v>937123.98438011017</c:v>
                </c:pt>
                <c:pt idx="7885">
                  <c:v>937123.98438011017</c:v>
                </c:pt>
                <c:pt idx="7886">
                  <c:v>937123.98438011017</c:v>
                </c:pt>
                <c:pt idx="7887">
                  <c:v>937123.98438011017</c:v>
                </c:pt>
                <c:pt idx="7888">
                  <c:v>937123.98438011017</c:v>
                </c:pt>
                <c:pt idx="7889">
                  <c:v>937123.98438011017</c:v>
                </c:pt>
                <c:pt idx="7890">
                  <c:v>937123.98438011017</c:v>
                </c:pt>
                <c:pt idx="7891">
                  <c:v>937123.98438011017</c:v>
                </c:pt>
                <c:pt idx="7892">
                  <c:v>937123.98438011017</c:v>
                </c:pt>
                <c:pt idx="7893">
                  <c:v>937123.98438011017</c:v>
                </c:pt>
                <c:pt idx="7894">
                  <c:v>937123.98438011017</c:v>
                </c:pt>
                <c:pt idx="7895">
                  <c:v>937123.98438011017</c:v>
                </c:pt>
                <c:pt idx="7896">
                  <c:v>1756299.6052089303</c:v>
                </c:pt>
                <c:pt idx="7897">
                  <c:v>1756299.6052089303</c:v>
                </c:pt>
                <c:pt idx="7898">
                  <c:v>1756299.6052089303</c:v>
                </c:pt>
                <c:pt idx="7899">
                  <c:v>1756299.6052089303</c:v>
                </c:pt>
                <c:pt idx="7900">
                  <c:v>1756299.6052089303</c:v>
                </c:pt>
                <c:pt idx="7901">
                  <c:v>1756299.6052089303</c:v>
                </c:pt>
                <c:pt idx="7902">
                  <c:v>1756299.6052089303</c:v>
                </c:pt>
                <c:pt idx="7903">
                  <c:v>1756299.6052089303</c:v>
                </c:pt>
                <c:pt idx="7904">
                  <c:v>1756299.6052089303</c:v>
                </c:pt>
                <c:pt idx="7905">
                  <c:v>1756299.6052089303</c:v>
                </c:pt>
                <c:pt idx="7906">
                  <c:v>1756299.6052089303</c:v>
                </c:pt>
                <c:pt idx="7907">
                  <c:v>1756299.6052089303</c:v>
                </c:pt>
                <c:pt idx="7908">
                  <c:v>1756299.6052089303</c:v>
                </c:pt>
                <c:pt idx="7909">
                  <c:v>1756299.6052089303</c:v>
                </c:pt>
                <c:pt idx="7910">
                  <c:v>1756299.6052089303</c:v>
                </c:pt>
                <c:pt idx="7911">
                  <c:v>1756299.6052089303</c:v>
                </c:pt>
                <c:pt idx="7912">
                  <c:v>1756299.6052089303</c:v>
                </c:pt>
                <c:pt idx="7913">
                  <c:v>1756299.6052089303</c:v>
                </c:pt>
                <c:pt idx="7914">
                  <c:v>1756299.6052089303</c:v>
                </c:pt>
                <c:pt idx="7915">
                  <c:v>1756299.6052089303</c:v>
                </c:pt>
                <c:pt idx="7916">
                  <c:v>1756299.6052089303</c:v>
                </c:pt>
                <c:pt idx="7917">
                  <c:v>1756299.6052089303</c:v>
                </c:pt>
                <c:pt idx="7918">
                  <c:v>1756299.6052089303</c:v>
                </c:pt>
                <c:pt idx="7919">
                  <c:v>1756299.6052089303</c:v>
                </c:pt>
                <c:pt idx="7920">
                  <c:v>10726838.159137161</c:v>
                </c:pt>
                <c:pt idx="7921">
                  <c:v>10726838.159137161</c:v>
                </c:pt>
                <c:pt idx="7922">
                  <c:v>10726838.159137161</c:v>
                </c:pt>
                <c:pt idx="7923">
                  <c:v>10726838.159137161</c:v>
                </c:pt>
                <c:pt idx="7924">
                  <c:v>10726838.159137161</c:v>
                </c:pt>
                <c:pt idx="7925">
                  <c:v>10726838.159137161</c:v>
                </c:pt>
                <c:pt idx="7926">
                  <c:v>10726838.159137161</c:v>
                </c:pt>
                <c:pt idx="7927">
                  <c:v>10726838.159137161</c:v>
                </c:pt>
                <c:pt idx="7928">
                  <c:v>10726838.159137161</c:v>
                </c:pt>
                <c:pt idx="7929">
                  <c:v>10726838.159137161</c:v>
                </c:pt>
                <c:pt idx="7930">
                  <c:v>10726838.159137161</c:v>
                </c:pt>
                <c:pt idx="7931">
                  <c:v>10726838.159137161</c:v>
                </c:pt>
                <c:pt idx="7932">
                  <c:v>10726838.159137161</c:v>
                </c:pt>
                <c:pt idx="7933">
                  <c:v>10726838.159137161</c:v>
                </c:pt>
                <c:pt idx="7934">
                  <c:v>10726838.159137161</c:v>
                </c:pt>
                <c:pt idx="7935">
                  <c:v>10726838.159137161</c:v>
                </c:pt>
                <c:pt idx="7936">
                  <c:v>10726838.159137161</c:v>
                </c:pt>
                <c:pt idx="7937">
                  <c:v>10726838.159137161</c:v>
                </c:pt>
                <c:pt idx="7938">
                  <c:v>10726838.159137161</c:v>
                </c:pt>
                <c:pt idx="7939">
                  <c:v>10726838.159137161</c:v>
                </c:pt>
                <c:pt idx="7940">
                  <c:v>10726838.159137161</c:v>
                </c:pt>
                <c:pt idx="7941">
                  <c:v>10726838.159137161</c:v>
                </c:pt>
                <c:pt idx="7942">
                  <c:v>10726838.159137161</c:v>
                </c:pt>
                <c:pt idx="7943">
                  <c:v>10726838.159137161</c:v>
                </c:pt>
                <c:pt idx="7944">
                  <c:v>8831585.6872787606</c:v>
                </c:pt>
                <c:pt idx="7945">
                  <c:v>8831585.6872787606</c:v>
                </c:pt>
                <c:pt idx="7946">
                  <c:v>8831585.6872787606</c:v>
                </c:pt>
                <c:pt idx="7947">
                  <c:v>8831585.6872787606</c:v>
                </c:pt>
                <c:pt idx="7948">
                  <c:v>8831585.6872787606</c:v>
                </c:pt>
                <c:pt idx="7949">
                  <c:v>8831585.6872787606</c:v>
                </c:pt>
                <c:pt idx="7950">
                  <c:v>8831585.6872787606</c:v>
                </c:pt>
                <c:pt idx="7951">
                  <c:v>8831585.6872787606</c:v>
                </c:pt>
                <c:pt idx="7952">
                  <c:v>8831585.6872787606</c:v>
                </c:pt>
                <c:pt idx="7953">
                  <c:v>8831585.6872787606</c:v>
                </c:pt>
                <c:pt idx="7954">
                  <c:v>8831585.6872787606</c:v>
                </c:pt>
                <c:pt idx="7955">
                  <c:v>8831585.6872787606</c:v>
                </c:pt>
                <c:pt idx="7956">
                  <c:v>8831585.6872787606</c:v>
                </c:pt>
                <c:pt idx="7957">
                  <c:v>8831585.6872787606</c:v>
                </c:pt>
                <c:pt idx="7958">
                  <c:v>8831585.6872787606</c:v>
                </c:pt>
                <c:pt idx="7959">
                  <c:v>8831585.6872787606</c:v>
                </c:pt>
                <c:pt idx="7960">
                  <c:v>8831585.6872787606</c:v>
                </c:pt>
                <c:pt idx="7961">
                  <c:v>8831585.6872787606</c:v>
                </c:pt>
                <c:pt idx="7962">
                  <c:v>8831585.6872787606</c:v>
                </c:pt>
                <c:pt idx="7963">
                  <c:v>8831585.6872787606</c:v>
                </c:pt>
                <c:pt idx="7964">
                  <c:v>8831585.6872787606</c:v>
                </c:pt>
                <c:pt idx="7965">
                  <c:v>8831585.6872787606</c:v>
                </c:pt>
                <c:pt idx="7966">
                  <c:v>8831585.6872787606</c:v>
                </c:pt>
                <c:pt idx="7967">
                  <c:v>8831585.6872787606</c:v>
                </c:pt>
                <c:pt idx="7968">
                  <c:v>788476.73168533354</c:v>
                </c:pt>
                <c:pt idx="7969">
                  <c:v>788476.73168533354</c:v>
                </c:pt>
                <c:pt idx="7970">
                  <c:v>788476.73168533354</c:v>
                </c:pt>
                <c:pt idx="7971">
                  <c:v>788476.73168533354</c:v>
                </c:pt>
                <c:pt idx="7972">
                  <c:v>788476.73168533354</c:v>
                </c:pt>
                <c:pt idx="7973">
                  <c:v>788476.73168533354</c:v>
                </c:pt>
                <c:pt idx="7974">
                  <c:v>788476.73168533354</c:v>
                </c:pt>
                <c:pt idx="7975">
                  <c:v>788476.73168533354</c:v>
                </c:pt>
                <c:pt idx="7976">
                  <c:v>788476.73168533354</c:v>
                </c:pt>
                <c:pt idx="7977">
                  <c:v>788476.73168533354</c:v>
                </c:pt>
                <c:pt idx="7978">
                  <c:v>788476.73168533354</c:v>
                </c:pt>
                <c:pt idx="7979">
                  <c:v>788476.73168533354</c:v>
                </c:pt>
                <c:pt idx="7980">
                  <c:v>788476.73168533354</c:v>
                </c:pt>
                <c:pt idx="7981">
                  <c:v>788476.73168533354</c:v>
                </c:pt>
                <c:pt idx="7982">
                  <c:v>788476.73168533354</c:v>
                </c:pt>
                <c:pt idx="7983">
                  <c:v>788476.73168533354</c:v>
                </c:pt>
                <c:pt idx="7984">
                  <c:v>788476.73168533354</c:v>
                </c:pt>
                <c:pt idx="7985">
                  <c:v>788476.73168533354</c:v>
                </c:pt>
                <c:pt idx="7986">
                  <c:v>788476.73168533354</c:v>
                </c:pt>
                <c:pt idx="7987">
                  <c:v>788476.73168533354</c:v>
                </c:pt>
                <c:pt idx="7988">
                  <c:v>788476.73168533354</c:v>
                </c:pt>
                <c:pt idx="7989">
                  <c:v>788476.73168533354</c:v>
                </c:pt>
                <c:pt idx="7990">
                  <c:v>788476.73168533354</c:v>
                </c:pt>
                <c:pt idx="7991">
                  <c:v>788476.73168533354</c:v>
                </c:pt>
                <c:pt idx="7992">
                  <c:v>7640791.9347130023</c:v>
                </c:pt>
                <c:pt idx="7993">
                  <c:v>7640791.9347130023</c:v>
                </c:pt>
                <c:pt idx="7994">
                  <c:v>7640791.9347130023</c:v>
                </c:pt>
                <c:pt idx="7995">
                  <c:v>7640791.9347130023</c:v>
                </c:pt>
                <c:pt idx="7996">
                  <c:v>7640791.9347130023</c:v>
                </c:pt>
                <c:pt idx="7997">
                  <c:v>7640791.9347130023</c:v>
                </c:pt>
                <c:pt idx="7998">
                  <c:v>7640791.9347130023</c:v>
                </c:pt>
                <c:pt idx="7999">
                  <c:v>7640791.9347130023</c:v>
                </c:pt>
                <c:pt idx="8000">
                  <c:v>7640791.9347130023</c:v>
                </c:pt>
                <c:pt idx="8001">
                  <c:v>7640791.9347130023</c:v>
                </c:pt>
                <c:pt idx="8002">
                  <c:v>7640791.9347130023</c:v>
                </c:pt>
                <c:pt idx="8003">
                  <c:v>7640791.9347130023</c:v>
                </c:pt>
                <c:pt idx="8004">
                  <c:v>7640791.9347130023</c:v>
                </c:pt>
                <c:pt idx="8005">
                  <c:v>7640791.9347130023</c:v>
                </c:pt>
                <c:pt idx="8006">
                  <c:v>7640791.9347130023</c:v>
                </c:pt>
                <c:pt idx="8007">
                  <c:v>7640791.9347130023</c:v>
                </c:pt>
                <c:pt idx="8008">
                  <c:v>7640791.9347130023</c:v>
                </c:pt>
                <c:pt idx="8009">
                  <c:v>7640791.9347130023</c:v>
                </c:pt>
                <c:pt idx="8010">
                  <c:v>7640791.9347130023</c:v>
                </c:pt>
                <c:pt idx="8011">
                  <c:v>7640791.9347130023</c:v>
                </c:pt>
                <c:pt idx="8012">
                  <c:v>7640791.9347130023</c:v>
                </c:pt>
                <c:pt idx="8013">
                  <c:v>7640791.9347130023</c:v>
                </c:pt>
                <c:pt idx="8014">
                  <c:v>7640791.9347130023</c:v>
                </c:pt>
                <c:pt idx="8015">
                  <c:v>7640791.9347130023</c:v>
                </c:pt>
                <c:pt idx="8016">
                  <c:v>13106809.933261126</c:v>
                </c:pt>
                <c:pt idx="8017">
                  <c:v>13106809.933261126</c:v>
                </c:pt>
                <c:pt idx="8018">
                  <c:v>13106809.933261126</c:v>
                </c:pt>
                <c:pt idx="8019">
                  <c:v>13106809.933261126</c:v>
                </c:pt>
                <c:pt idx="8020">
                  <c:v>13106809.933261126</c:v>
                </c:pt>
                <c:pt idx="8021">
                  <c:v>13106809.933261126</c:v>
                </c:pt>
                <c:pt idx="8022">
                  <c:v>13106809.933261126</c:v>
                </c:pt>
                <c:pt idx="8023">
                  <c:v>13106809.933261126</c:v>
                </c:pt>
                <c:pt idx="8024">
                  <c:v>13106809.933261126</c:v>
                </c:pt>
                <c:pt idx="8025">
                  <c:v>13106809.933261126</c:v>
                </c:pt>
                <c:pt idx="8026">
                  <c:v>13106809.933261126</c:v>
                </c:pt>
                <c:pt idx="8027">
                  <c:v>13106809.933261126</c:v>
                </c:pt>
                <c:pt idx="8028">
                  <c:v>13106809.933261126</c:v>
                </c:pt>
                <c:pt idx="8029">
                  <c:v>13106809.933261126</c:v>
                </c:pt>
                <c:pt idx="8030">
                  <c:v>13106809.933261126</c:v>
                </c:pt>
                <c:pt idx="8031">
                  <c:v>13106809.933261126</c:v>
                </c:pt>
                <c:pt idx="8032">
                  <c:v>13106809.933261126</c:v>
                </c:pt>
                <c:pt idx="8033">
                  <c:v>13106809.933261126</c:v>
                </c:pt>
                <c:pt idx="8034">
                  <c:v>13106809.933261126</c:v>
                </c:pt>
                <c:pt idx="8035">
                  <c:v>13106809.933261126</c:v>
                </c:pt>
                <c:pt idx="8036">
                  <c:v>13106809.933261126</c:v>
                </c:pt>
                <c:pt idx="8037">
                  <c:v>13106809.933261126</c:v>
                </c:pt>
                <c:pt idx="8038">
                  <c:v>13106809.933261126</c:v>
                </c:pt>
                <c:pt idx="8039">
                  <c:v>13106809.933261126</c:v>
                </c:pt>
                <c:pt idx="8040">
                  <c:v>9592594.9918357134</c:v>
                </c:pt>
                <c:pt idx="8041">
                  <c:v>9592594.9918357134</c:v>
                </c:pt>
                <c:pt idx="8042">
                  <c:v>9592594.9918357134</c:v>
                </c:pt>
                <c:pt idx="8043">
                  <c:v>9592594.9918357134</c:v>
                </c:pt>
                <c:pt idx="8044">
                  <c:v>9592594.9918357134</c:v>
                </c:pt>
                <c:pt idx="8045">
                  <c:v>9592594.9918357134</c:v>
                </c:pt>
                <c:pt idx="8046">
                  <c:v>9592594.9918357134</c:v>
                </c:pt>
                <c:pt idx="8047">
                  <c:v>9592594.9918357134</c:v>
                </c:pt>
                <c:pt idx="8048">
                  <c:v>9592594.9918357134</c:v>
                </c:pt>
                <c:pt idx="8049">
                  <c:v>9592594.9918357134</c:v>
                </c:pt>
                <c:pt idx="8050">
                  <c:v>9592594.9918357134</c:v>
                </c:pt>
                <c:pt idx="8051">
                  <c:v>9592594.9918357134</c:v>
                </c:pt>
                <c:pt idx="8052">
                  <c:v>9592594.9918357134</c:v>
                </c:pt>
                <c:pt idx="8053">
                  <c:v>9592594.9918357134</c:v>
                </c:pt>
                <c:pt idx="8054">
                  <c:v>9592594.9918357134</c:v>
                </c:pt>
                <c:pt idx="8055">
                  <c:v>9592594.9918357134</c:v>
                </c:pt>
                <c:pt idx="8056">
                  <c:v>9592594.9918357134</c:v>
                </c:pt>
                <c:pt idx="8057">
                  <c:v>9592594.9918357134</c:v>
                </c:pt>
                <c:pt idx="8058">
                  <c:v>9592594.9918357134</c:v>
                </c:pt>
                <c:pt idx="8059">
                  <c:v>9592594.9918357134</c:v>
                </c:pt>
                <c:pt idx="8060">
                  <c:v>9592594.9918357134</c:v>
                </c:pt>
                <c:pt idx="8061">
                  <c:v>9592594.9918357134</c:v>
                </c:pt>
                <c:pt idx="8062">
                  <c:v>9592594.9918357134</c:v>
                </c:pt>
                <c:pt idx="8063">
                  <c:v>9592594.9918357134</c:v>
                </c:pt>
                <c:pt idx="8064">
                  <c:v>1733679.3711032032</c:v>
                </c:pt>
                <c:pt idx="8065">
                  <c:v>1733679.3711032032</c:v>
                </c:pt>
                <c:pt idx="8066">
                  <c:v>1733679.3711032032</c:v>
                </c:pt>
                <c:pt idx="8067">
                  <c:v>1733679.3711032032</c:v>
                </c:pt>
                <c:pt idx="8068">
                  <c:v>1733679.3711032032</c:v>
                </c:pt>
                <c:pt idx="8069">
                  <c:v>1733679.3711032032</c:v>
                </c:pt>
                <c:pt idx="8070">
                  <c:v>1733679.3711032032</c:v>
                </c:pt>
                <c:pt idx="8071">
                  <c:v>1733679.3711032032</c:v>
                </c:pt>
                <c:pt idx="8072">
                  <c:v>1733679.3711032032</c:v>
                </c:pt>
                <c:pt idx="8073">
                  <c:v>1733679.3711032032</c:v>
                </c:pt>
                <c:pt idx="8074">
                  <c:v>1733679.3711032032</c:v>
                </c:pt>
                <c:pt idx="8075">
                  <c:v>1733679.3711032032</c:v>
                </c:pt>
                <c:pt idx="8076">
                  <c:v>1733679.3711032032</c:v>
                </c:pt>
                <c:pt idx="8077">
                  <c:v>1733679.3711032032</c:v>
                </c:pt>
                <c:pt idx="8078">
                  <c:v>1733679.3711032032</c:v>
                </c:pt>
                <c:pt idx="8079">
                  <c:v>1733679.3711032032</c:v>
                </c:pt>
                <c:pt idx="8080">
                  <c:v>1733679.3711032032</c:v>
                </c:pt>
                <c:pt idx="8081">
                  <c:v>1733679.3711032032</c:v>
                </c:pt>
                <c:pt idx="8082">
                  <c:v>1733679.3711032032</c:v>
                </c:pt>
                <c:pt idx="8083">
                  <c:v>1733679.3711032032</c:v>
                </c:pt>
                <c:pt idx="8084">
                  <c:v>1733679.3711032032</c:v>
                </c:pt>
                <c:pt idx="8085">
                  <c:v>1733679.3711032032</c:v>
                </c:pt>
                <c:pt idx="8086">
                  <c:v>1733679.3711032032</c:v>
                </c:pt>
                <c:pt idx="8087">
                  <c:v>1733679.3711032032</c:v>
                </c:pt>
                <c:pt idx="8088">
                  <c:v>2609405.5771963415</c:v>
                </c:pt>
                <c:pt idx="8089">
                  <c:v>2609405.5771963415</c:v>
                </c:pt>
                <c:pt idx="8090">
                  <c:v>2609405.5771963415</c:v>
                </c:pt>
                <c:pt idx="8091">
                  <c:v>2609405.5771963415</c:v>
                </c:pt>
                <c:pt idx="8092">
                  <c:v>2609405.5771963415</c:v>
                </c:pt>
                <c:pt idx="8093">
                  <c:v>2609405.5771963415</c:v>
                </c:pt>
                <c:pt idx="8094">
                  <c:v>2609405.5771963415</c:v>
                </c:pt>
                <c:pt idx="8095">
                  <c:v>2609405.5771963415</c:v>
                </c:pt>
                <c:pt idx="8096">
                  <c:v>2609405.5771963415</c:v>
                </c:pt>
                <c:pt idx="8097">
                  <c:v>2609405.5771963415</c:v>
                </c:pt>
                <c:pt idx="8098">
                  <c:v>2609405.5771963415</c:v>
                </c:pt>
                <c:pt idx="8099">
                  <c:v>2609405.5771963415</c:v>
                </c:pt>
                <c:pt idx="8100">
                  <c:v>2609405.5771963415</c:v>
                </c:pt>
                <c:pt idx="8101">
                  <c:v>2609405.5771963415</c:v>
                </c:pt>
                <c:pt idx="8102">
                  <c:v>2609405.5771963415</c:v>
                </c:pt>
                <c:pt idx="8103">
                  <c:v>2609405.5771963415</c:v>
                </c:pt>
                <c:pt idx="8104">
                  <c:v>2609405.5771963415</c:v>
                </c:pt>
                <c:pt idx="8105">
                  <c:v>2609405.5771963415</c:v>
                </c:pt>
                <c:pt idx="8106">
                  <c:v>2609405.5771963415</c:v>
                </c:pt>
                <c:pt idx="8107">
                  <c:v>2609405.5771963415</c:v>
                </c:pt>
                <c:pt idx="8108">
                  <c:v>2609405.5771963415</c:v>
                </c:pt>
                <c:pt idx="8109">
                  <c:v>2609405.5771963415</c:v>
                </c:pt>
                <c:pt idx="8110">
                  <c:v>2609405.5771963415</c:v>
                </c:pt>
                <c:pt idx="8111">
                  <c:v>2609405.5771963415</c:v>
                </c:pt>
                <c:pt idx="8112">
                  <c:v>1893636.7408508423</c:v>
                </c:pt>
                <c:pt idx="8113">
                  <c:v>1893636.7408508423</c:v>
                </c:pt>
                <c:pt idx="8114">
                  <c:v>1893636.7408508423</c:v>
                </c:pt>
                <c:pt idx="8115">
                  <c:v>1893636.7408508423</c:v>
                </c:pt>
                <c:pt idx="8116">
                  <c:v>1893636.7408508423</c:v>
                </c:pt>
                <c:pt idx="8117">
                  <c:v>1893636.7408508423</c:v>
                </c:pt>
                <c:pt idx="8118">
                  <c:v>1893636.7408508423</c:v>
                </c:pt>
                <c:pt idx="8119">
                  <c:v>1893636.7408508423</c:v>
                </c:pt>
                <c:pt idx="8120">
                  <c:v>1893636.7408508423</c:v>
                </c:pt>
                <c:pt idx="8121">
                  <c:v>1893636.7408508423</c:v>
                </c:pt>
                <c:pt idx="8122">
                  <c:v>1893636.7408508423</c:v>
                </c:pt>
                <c:pt idx="8123">
                  <c:v>1893636.7408508423</c:v>
                </c:pt>
                <c:pt idx="8124">
                  <c:v>1893636.7408508423</c:v>
                </c:pt>
                <c:pt idx="8125">
                  <c:v>1893636.7408508423</c:v>
                </c:pt>
                <c:pt idx="8126">
                  <c:v>1893636.7408508423</c:v>
                </c:pt>
                <c:pt idx="8127">
                  <c:v>1893636.7408508423</c:v>
                </c:pt>
                <c:pt idx="8128">
                  <c:v>1893636.7408508423</c:v>
                </c:pt>
                <c:pt idx="8129">
                  <c:v>1893636.7408508423</c:v>
                </c:pt>
                <c:pt idx="8130">
                  <c:v>1893636.7408508423</c:v>
                </c:pt>
                <c:pt idx="8131">
                  <c:v>1893636.7408508423</c:v>
                </c:pt>
                <c:pt idx="8132">
                  <c:v>1893636.7408508423</c:v>
                </c:pt>
                <c:pt idx="8133">
                  <c:v>1893636.7408508423</c:v>
                </c:pt>
                <c:pt idx="8134">
                  <c:v>1893636.7408508423</c:v>
                </c:pt>
                <c:pt idx="8135">
                  <c:v>1893636.7408508423</c:v>
                </c:pt>
                <c:pt idx="8136">
                  <c:v>11287496.818757676</c:v>
                </c:pt>
                <c:pt idx="8137">
                  <c:v>11287496.818757676</c:v>
                </c:pt>
                <c:pt idx="8138">
                  <c:v>11287496.818757676</c:v>
                </c:pt>
                <c:pt idx="8139">
                  <c:v>11287496.818757676</c:v>
                </c:pt>
                <c:pt idx="8140">
                  <c:v>11287496.818757676</c:v>
                </c:pt>
                <c:pt idx="8141">
                  <c:v>11287496.818757676</c:v>
                </c:pt>
                <c:pt idx="8142">
                  <c:v>11287496.818757676</c:v>
                </c:pt>
                <c:pt idx="8143">
                  <c:v>11287496.818757676</c:v>
                </c:pt>
                <c:pt idx="8144">
                  <c:v>11287496.818757676</c:v>
                </c:pt>
                <c:pt idx="8145">
                  <c:v>11287496.818757676</c:v>
                </c:pt>
                <c:pt idx="8146">
                  <c:v>11287496.818757676</c:v>
                </c:pt>
                <c:pt idx="8147">
                  <c:v>11287496.818757676</c:v>
                </c:pt>
                <c:pt idx="8148">
                  <c:v>11287496.818757676</c:v>
                </c:pt>
                <c:pt idx="8149">
                  <c:v>11287496.818757676</c:v>
                </c:pt>
                <c:pt idx="8150">
                  <c:v>11287496.818757676</c:v>
                </c:pt>
                <c:pt idx="8151">
                  <c:v>11287496.818757676</c:v>
                </c:pt>
                <c:pt idx="8152">
                  <c:v>11287496.818757676</c:v>
                </c:pt>
                <c:pt idx="8153">
                  <c:v>11287496.818757676</c:v>
                </c:pt>
                <c:pt idx="8154">
                  <c:v>11287496.818757676</c:v>
                </c:pt>
                <c:pt idx="8155">
                  <c:v>11287496.818757676</c:v>
                </c:pt>
                <c:pt idx="8156">
                  <c:v>11287496.818757676</c:v>
                </c:pt>
                <c:pt idx="8157">
                  <c:v>11287496.818757676</c:v>
                </c:pt>
                <c:pt idx="8158">
                  <c:v>11287496.818757676</c:v>
                </c:pt>
                <c:pt idx="8159">
                  <c:v>11287496.818757676</c:v>
                </c:pt>
                <c:pt idx="8160">
                  <c:v>10822166.288582729</c:v>
                </c:pt>
                <c:pt idx="8161">
                  <c:v>10822166.288582729</c:v>
                </c:pt>
                <c:pt idx="8162">
                  <c:v>10822166.288582729</c:v>
                </c:pt>
                <c:pt idx="8163">
                  <c:v>10822166.288582729</c:v>
                </c:pt>
                <c:pt idx="8164">
                  <c:v>10822166.288582729</c:v>
                </c:pt>
                <c:pt idx="8165">
                  <c:v>10822166.288582729</c:v>
                </c:pt>
                <c:pt idx="8166">
                  <c:v>10822166.288582729</c:v>
                </c:pt>
                <c:pt idx="8167">
                  <c:v>10822166.288582729</c:v>
                </c:pt>
                <c:pt idx="8168">
                  <c:v>10822166.288582729</c:v>
                </c:pt>
                <c:pt idx="8169">
                  <c:v>10822166.288582729</c:v>
                </c:pt>
                <c:pt idx="8170">
                  <c:v>10822166.288582729</c:v>
                </c:pt>
                <c:pt idx="8171">
                  <c:v>10822166.288582729</c:v>
                </c:pt>
                <c:pt idx="8172">
                  <c:v>10822166.288582729</c:v>
                </c:pt>
                <c:pt idx="8173">
                  <c:v>10822166.288582729</c:v>
                </c:pt>
                <c:pt idx="8174">
                  <c:v>10822166.288582729</c:v>
                </c:pt>
                <c:pt idx="8175">
                  <c:v>10822166.288582729</c:v>
                </c:pt>
                <c:pt idx="8176">
                  <c:v>10822166.288582729</c:v>
                </c:pt>
                <c:pt idx="8177">
                  <c:v>10822166.288582729</c:v>
                </c:pt>
                <c:pt idx="8178">
                  <c:v>10822166.288582729</c:v>
                </c:pt>
                <c:pt idx="8179">
                  <c:v>10822166.288582729</c:v>
                </c:pt>
                <c:pt idx="8180">
                  <c:v>10822166.288582729</c:v>
                </c:pt>
                <c:pt idx="8181">
                  <c:v>10822166.288582729</c:v>
                </c:pt>
                <c:pt idx="8182">
                  <c:v>10822166.288582729</c:v>
                </c:pt>
                <c:pt idx="8183">
                  <c:v>10822166.288582729</c:v>
                </c:pt>
                <c:pt idx="8184">
                  <c:v>5519337.1217973381</c:v>
                </c:pt>
                <c:pt idx="8185">
                  <c:v>5519337.1217973381</c:v>
                </c:pt>
                <c:pt idx="8186">
                  <c:v>5519337.1217973381</c:v>
                </c:pt>
                <c:pt idx="8187">
                  <c:v>5519337.1217973381</c:v>
                </c:pt>
                <c:pt idx="8188">
                  <c:v>5519337.1217973381</c:v>
                </c:pt>
                <c:pt idx="8189">
                  <c:v>5519337.1217973381</c:v>
                </c:pt>
                <c:pt idx="8190">
                  <c:v>5519337.1217973381</c:v>
                </c:pt>
                <c:pt idx="8191">
                  <c:v>5519337.1217973381</c:v>
                </c:pt>
                <c:pt idx="8192">
                  <c:v>5519337.1217973381</c:v>
                </c:pt>
                <c:pt idx="8193">
                  <c:v>5519337.1217973381</c:v>
                </c:pt>
                <c:pt idx="8194">
                  <c:v>5519337.1217973381</c:v>
                </c:pt>
                <c:pt idx="8195">
                  <c:v>5519337.1217973381</c:v>
                </c:pt>
                <c:pt idx="8196">
                  <c:v>5519337.1217973381</c:v>
                </c:pt>
                <c:pt idx="8197">
                  <c:v>5519337.1217973381</c:v>
                </c:pt>
                <c:pt idx="8198">
                  <c:v>5519337.1217973381</c:v>
                </c:pt>
                <c:pt idx="8199">
                  <c:v>5519337.1217973381</c:v>
                </c:pt>
                <c:pt idx="8200">
                  <c:v>5519337.1217973381</c:v>
                </c:pt>
                <c:pt idx="8201">
                  <c:v>5519337.1217973381</c:v>
                </c:pt>
                <c:pt idx="8202">
                  <c:v>5519337.1217973381</c:v>
                </c:pt>
                <c:pt idx="8203">
                  <c:v>5519337.1217973381</c:v>
                </c:pt>
                <c:pt idx="8204">
                  <c:v>5519337.1217973381</c:v>
                </c:pt>
                <c:pt idx="8205">
                  <c:v>5519337.1217973381</c:v>
                </c:pt>
                <c:pt idx="8206">
                  <c:v>5519337.1217973381</c:v>
                </c:pt>
                <c:pt idx="8207">
                  <c:v>5519337.1217973381</c:v>
                </c:pt>
                <c:pt idx="8208">
                  <c:v>13307160.578197563</c:v>
                </c:pt>
                <c:pt idx="8209">
                  <c:v>13307160.578197563</c:v>
                </c:pt>
                <c:pt idx="8210">
                  <c:v>13307160.578197563</c:v>
                </c:pt>
                <c:pt idx="8211">
                  <c:v>13307160.578197563</c:v>
                </c:pt>
                <c:pt idx="8212">
                  <c:v>13307160.578197563</c:v>
                </c:pt>
                <c:pt idx="8213">
                  <c:v>13307160.578197563</c:v>
                </c:pt>
                <c:pt idx="8214">
                  <c:v>13307160.578197563</c:v>
                </c:pt>
                <c:pt idx="8215">
                  <c:v>13307160.578197563</c:v>
                </c:pt>
                <c:pt idx="8216">
                  <c:v>13307160.578197563</c:v>
                </c:pt>
                <c:pt idx="8217">
                  <c:v>13307160.578197563</c:v>
                </c:pt>
                <c:pt idx="8218">
                  <c:v>13307160.578197563</c:v>
                </c:pt>
                <c:pt idx="8219">
                  <c:v>13307160.578197563</c:v>
                </c:pt>
                <c:pt idx="8220">
                  <c:v>13307160.578197563</c:v>
                </c:pt>
                <c:pt idx="8221">
                  <c:v>13307160.578197563</c:v>
                </c:pt>
                <c:pt idx="8222">
                  <c:v>13307160.578197563</c:v>
                </c:pt>
                <c:pt idx="8223">
                  <c:v>13307160.578197563</c:v>
                </c:pt>
                <c:pt idx="8224">
                  <c:v>13307160.578197563</c:v>
                </c:pt>
                <c:pt idx="8225">
                  <c:v>13307160.578197563</c:v>
                </c:pt>
                <c:pt idx="8226">
                  <c:v>13307160.578197563</c:v>
                </c:pt>
                <c:pt idx="8227">
                  <c:v>13307160.578197563</c:v>
                </c:pt>
                <c:pt idx="8228">
                  <c:v>13307160.578197563</c:v>
                </c:pt>
                <c:pt idx="8229">
                  <c:v>13307160.578197563</c:v>
                </c:pt>
                <c:pt idx="8230">
                  <c:v>13307160.578197563</c:v>
                </c:pt>
                <c:pt idx="8231">
                  <c:v>13307160.578197563</c:v>
                </c:pt>
                <c:pt idx="8232">
                  <c:v>3415655.3499647453</c:v>
                </c:pt>
                <c:pt idx="8233">
                  <c:v>3415655.3499647453</c:v>
                </c:pt>
                <c:pt idx="8234">
                  <c:v>3415655.3499647453</c:v>
                </c:pt>
                <c:pt idx="8235">
                  <c:v>3415655.3499647453</c:v>
                </c:pt>
                <c:pt idx="8236">
                  <c:v>3415655.3499647453</c:v>
                </c:pt>
                <c:pt idx="8237">
                  <c:v>3415655.3499647453</c:v>
                </c:pt>
                <c:pt idx="8238">
                  <c:v>3415655.3499647453</c:v>
                </c:pt>
                <c:pt idx="8239">
                  <c:v>3415655.3499647453</c:v>
                </c:pt>
                <c:pt idx="8240">
                  <c:v>3415655.3499647453</c:v>
                </c:pt>
                <c:pt idx="8241">
                  <c:v>3415655.3499647453</c:v>
                </c:pt>
                <c:pt idx="8242">
                  <c:v>3415655.3499647453</c:v>
                </c:pt>
                <c:pt idx="8243">
                  <c:v>3415655.3499647453</c:v>
                </c:pt>
                <c:pt idx="8244">
                  <c:v>3415655.3499647453</c:v>
                </c:pt>
                <c:pt idx="8245">
                  <c:v>3415655.3499647453</c:v>
                </c:pt>
                <c:pt idx="8246">
                  <c:v>3415655.3499647453</c:v>
                </c:pt>
                <c:pt idx="8247">
                  <c:v>3415655.3499647453</c:v>
                </c:pt>
                <c:pt idx="8248">
                  <c:v>3415655.3499647453</c:v>
                </c:pt>
                <c:pt idx="8249">
                  <c:v>3415655.3499647453</c:v>
                </c:pt>
                <c:pt idx="8250">
                  <c:v>3415655.3499647453</c:v>
                </c:pt>
                <c:pt idx="8251">
                  <c:v>3415655.3499647453</c:v>
                </c:pt>
                <c:pt idx="8252">
                  <c:v>3415655.3499647453</c:v>
                </c:pt>
                <c:pt idx="8253">
                  <c:v>3415655.3499647453</c:v>
                </c:pt>
                <c:pt idx="8254">
                  <c:v>3415655.3499647453</c:v>
                </c:pt>
                <c:pt idx="8255">
                  <c:v>3415655.3499647453</c:v>
                </c:pt>
                <c:pt idx="8256">
                  <c:v>2239403.1764669535</c:v>
                </c:pt>
                <c:pt idx="8257">
                  <c:v>2239403.1764669535</c:v>
                </c:pt>
                <c:pt idx="8258">
                  <c:v>2239403.1764669535</c:v>
                </c:pt>
                <c:pt idx="8259">
                  <c:v>2239403.1764669535</c:v>
                </c:pt>
                <c:pt idx="8260">
                  <c:v>2239403.1764669535</c:v>
                </c:pt>
                <c:pt idx="8261">
                  <c:v>2239403.1764669535</c:v>
                </c:pt>
                <c:pt idx="8262">
                  <c:v>2239403.1764669535</c:v>
                </c:pt>
                <c:pt idx="8263">
                  <c:v>2239403.1764669535</c:v>
                </c:pt>
                <c:pt idx="8264">
                  <c:v>2239403.1764669535</c:v>
                </c:pt>
                <c:pt idx="8265">
                  <c:v>2239403.1764669535</c:v>
                </c:pt>
                <c:pt idx="8266">
                  <c:v>2239403.1764669535</c:v>
                </c:pt>
                <c:pt idx="8267">
                  <c:v>2239403.1764669535</c:v>
                </c:pt>
                <c:pt idx="8268">
                  <c:v>2239403.1764669535</c:v>
                </c:pt>
                <c:pt idx="8269">
                  <c:v>2239403.1764669535</c:v>
                </c:pt>
                <c:pt idx="8270">
                  <c:v>2239403.1764669535</c:v>
                </c:pt>
                <c:pt idx="8271">
                  <c:v>2239403.1764669535</c:v>
                </c:pt>
                <c:pt idx="8272">
                  <c:v>2239403.1764669535</c:v>
                </c:pt>
                <c:pt idx="8273">
                  <c:v>2239403.1764669535</c:v>
                </c:pt>
                <c:pt idx="8274">
                  <c:v>2239403.1764669535</c:v>
                </c:pt>
                <c:pt idx="8275">
                  <c:v>2239403.1764669535</c:v>
                </c:pt>
                <c:pt idx="8276">
                  <c:v>2239403.1764669535</c:v>
                </c:pt>
                <c:pt idx="8277">
                  <c:v>2239403.1764669535</c:v>
                </c:pt>
                <c:pt idx="8278">
                  <c:v>2239403.1764669535</c:v>
                </c:pt>
                <c:pt idx="8279">
                  <c:v>2239403.1764669535</c:v>
                </c:pt>
                <c:pt idx="8280">
                  <c:v>5390078.6411931822</c:v>
                </c:pt>
                <c:pt idx="8281">
                  <c:v>5390078.6411931822</c:v>
                </c:pt>
                <c:pt idx="8282">
                  <c:v>5390078.6411931822</c:v>
                </c:pt>
                <c:pt idx="8283">
                  <c:v>5390078.6411931822</c:v>
                </c:pt>
                <c:pt idx="8284">
                  <c:v>5390078.6411931822</c:v>
                </c:pt>
                <c:pt idx="8285">
                  <c:v>5390078.6411931822</c:v>
                </c:pt>
                <c:pt idx="8286">
                  <c:v>5390078.6411931822</c:v>
                </c:pt>
                <c:pt idx="8287">
                  <c:v>5390078.6411931822</c:v>
                </c:pt>
                <c:pt idx="8288">
                  <c:v>5390078.6411931822</c:v>
                </c:pt>
                <c:pt idx="8289">
                  <c:v>5390078.6411931822</c:v>
                </c:pt>
                <c:pt idx="8290">
                  <c:v>5390078.6411931822</c:v>
                </c:pt>
                <c:pt idx="8291">
                  <c:v>5390078.6411931822</c:v>
                </c:pt>
                <c:pt idx="8292">
                  <c:v>5390078.6411931822</c:v>
                </c:pt>
                <c:pt idx="8293">
                  <c:v>5390078.6411931822</c:v>
                </c:pt>
                <c:pt idx="8294">
                  <c:v>5390078.6411931822</c:v>
                </c:pt>
                <c:pt idx="8295">
                  <c:v>5390078.6411931822</c:v>
                </c:pt>
                <c:pt idx="8296">
                  <c:v>5390078.6411931822</c:v>
                </c:pt>
                <c:pt idx="8297">
                  <c:v>5390078.6411931822</c:v>
                </c:pt>
                <c:pt idx="8298">
                  <c:v>5390078.6411931822</c:v>
                </c:pt>
                <c:pt idx="8299">
                  <c:v>5390078.6411931822</c:v>
                </c:pt>
                <c:pt idx="8300">
                  <c:v>5390078.6411931822</c:v>
                </c:pt>
                <c:pt idx="8301">
                  <c:v>5390078.6411931822</c:v>
                </c:pt>
                <c:pt idx="8302">
                  <c:v>5390078.6411931822</c:v>
                </c:pt>
                <c:pt idx="8303">
                  <c:v>5390078.6411931822</c:v>
                </c:pt>
                <c:pt idx="8304">
                  <c:v>12594623.203867169</c:v>
                </c:pt>
                <c:pt idx="8305">
                  <c:v>12594623.203867169</c:v>
                </c:pt>
                <c:pt idx="8306">
                  <c:v>12594623.203867169</c:v>
                </c:pt>
                <c:pt idx="8307">
                  <c:v>12594623.203867169</c:v>
                </c:pt>
                <c:pt idx="8308">
                  <c:v>12594623.203867169</c:v>
                </c:pt>
                <c:pt idx="8309">
                  <c:v>12594623.203867169</c:v>
                </c:pt>
                <c:pt idx="8310">
                  <c:v>12594623.203867169</c:v>
                </c:pt>
                <c:pt idx="8311">
                  <c:v>12594623.203867169</c:v>
                </c:pt>
                <c:pt idx="8312">
                  <c:v>12594623.203867169</c:v>
                </c:pt>
                <c:pt idx="8313">
                  <c:v>12594623.203867169</c:v>
                </c:pt>
                <c:pt idx="8314">
                  <c:v>12594623.203867169</c:v>
                </c:pt>
                <c:pt idx="8315">
                  <c:v>12594623.203867169</c:v>
                </c:pt>
                <c:pt idx="8316">
                  <c:v>12594623.203867169</c:v>
                </c:pt>
                <c:pt idx="8317">
                  <c:v>12594623.203867169</c:v>
                </c:pt>
                <c:pt idx="8318">
                  <c:v>12594623.203867169</c:v>
                </c:pt>
                <c:pt idx="8319">
                  <c:v>12594623.203867169</c:v>
                </c:pt>
                <c:pt idx="8320">
                  <c:v>12594623.203867169</c:v>
                </c:pt>
                <c:pt idx="8321">
                  <c:v>12594623.203867169</c:v>
                </c:pt>
                <c:pt idx="8322">
                  <c:v>12594623.203867169</c:v>
                </c:pt>
                <c:pt idx="8323">
                  <c:v>12594623.203867169</c:v>
                </c:pt>
                <c:pt idx="8324">
                  <c:v>12594623.203867169</c:v>
                </c:pt>
                <c:pt idx="8325">
                  <c:v>12594623.203867169</c:v>
                </c:pt>
                <c:pt idx="8326">
                  <c:v>12594623.203867169</c:v>
                </c:pt>
                <c:pt idx="8327">
                  <c:v>12594623.203867169</c:v>
                </c:pt>
                <c:pt idx="8328">
                  <c:v>3178142.891854614</c:v>
                </c:pt>
                <c:pt idx="8329">
                  <c:v>3178142.891854614</c:v>
                </c:pt>
                <c:pt idx="8330">
                  <c:v>3178142.891854614</c:v>
                </c:pt>
                <c:pt idx="8331">
                  <c:v>3178142.891854614</c:v>
                </c:pt>
                <c:pt idx="8332">
                  <c:v>3178142.891854614</c:v>
                </c:pt>
                <c:pt idx="8333">
                  <c:v>3178142.891854614</c:v>
                </c:pt>
                <c:pt idx="8334">
                  <c:v>3178142.891854614</c:v>
                </c:pt>
                <c:pt idx="8335">
                  <c:v>3178142.891854614</c:v>
                </c:pt>
                <c:pt idx="8336">
                  <c:v>3178142.891854614</c:v>
                </c:pt>
                <c:pt idx="8337">
                  <c:v>3178142.891854614</c:v>
                </c:pt>
                <c:pt idx="8338">
                  <c:v>3178142.891854614</c:v>
                </c:pt>
                <c:pt idx="8339">
                  <c:v>3178142.891854614</c:v>
                </c:pt>
                <c:pt idx="8340">
                  <c:v>3178142.891854614</c:v>
                </c:pt>
                <c:pt idx="8341">
                  <c:v>3178142.891854614</c:v>
                </c:pt>
                <c:pt idx="8342">
                  <c:v>3178142.891854614</c:v>
                </c:pt>
                <c:pt idx="8343">
                  <c:v>3178142.891854614</c:v>
                </c:pt>
                <c:pt idx="8344">
                  <c:v>3178142.891854614</c:v>
                </c:pt>
                <c:pt idx="8345">
                  <c:v>3178142.891854614</c:v>
                </c:pt>
                <c:pt idx="8346">
                  <c:v>3178142.891854614</c:v>
                </c:pt>
                <c:pt idx="8347">
                  <c:v>3178142.891854614</c:v>
                </c:pt>
                <c:pt idx="8348">
                  <c:v>3178142.891854614</c:v>
                </c:pt>
                <c:pt idx="8349">
                  <c:v>3178142.891854614</c:v>
                </c:pt>
                <c:pt idx="8350">
                  <c:v>3178142.891854614</c:v>
                </c:pt>
                <c:pt idx="8351">
                  <c:v>3178142.891854614</c:v>
                </c:pt>
                <c:pt idx="8352">
                  <c:v>8899446.3895959388</c:v>
                </c:pt>
                <c:pt idx="8353">
                  <c:v>8899446.3895959388</c:v>
                </c:pt>
                <c:pt idx="8354">
                  <c:v>8899446.3895959388</c:v>
                </c:pt>
                <c:pt idx="8355">
                  <c:v>8899446.3895959388</c:v>
                </c:pt>
                <c:pt idx="8356">
                  <c:v>8899446.3895959388</c:v>
                </c:pt>
                <c:pt idx="8357">
                  <c:v>8899446.3895959388</c:v>
                </c:pt>
                <c:pt idx="8358">
                  <c:v>8899446.3895959388</c:v>
                </c:pt>
                <c:pt idx="8359">
                  <c:v>8899446.3895959388</c:v>
                </c:pt>
                <c:pt idx="8360">
                  <c:v>8899446.3895959388</c:v>
                </c:pt>
                <c:pt idx="8361">
                  <c:v>8899446.3895959388</c:v>
                </c:pt>
                <c:pt idx="8362">
                  <c:v>8899446.3895959388</c:v>
                </c:pt>
                <c:pt idx="8363">
                  <c:v>8899446.3895959388</c:v>
                </c:pt>
                <c:pt idx="8364">
                  <c:v>8899446.3895959388</c:v>
                </c:pt>
                <c:pt idx="8365">
                  <c:v>8899446.3895959388</c:v>
                </c:pt>
                <c:pt idx="8366">
                  <c:v>8899446.3895959388</c:v>
                </c:pt>
                <c:pt idx="8367">
                  <c:v>8899446.3895959388</c:v>
                </c:pt>
                <c:pt idx="8368">
                  <c:v>8899446.3895959388</c:v>
                </c:pt>
                <c:pt idx="8369">
                  <c:v>8899446.3895959388</c:v>
                </c:pt>
                <c:pt idx="8370">
                  <c:v>8899446.3895959388</c:v>
                </c:pt>
                <c:pt idx="8371">
                  <c:v>8899446.3895959388</c:v>
                </c:pt>
                <c:pt idx="8372">
                  <c:v>8899446.3895959388</c:v>
                </c:pt>
                <c:pt idx="8373">
                  <c:v>8899446.3895959388</c:v>
                </c:pt>
                <c:pt idx="8374">
                  <c:v>8899446.3895959388</c:v>
                </c:pt>
                <c:pt idx="8375">
                  <c:v>8899446.3895959388</c:v>
                </c:pt>
                <c:pt idx="8376">
                  <c:v>6928254.5603826055</c:v>
                </c:pt>
                <c:pt idx="8377">
                  <c:v>6928254.5603826055</c:v>
                </c:pt>
                <c:pt idx="8378">
                  <c:v>6928254.5603826055</c:v>
                </c:pt>
                <c:pt idx="8379">
                  <c:v>6928254.5603826055</c:v>
                </c:pt>
                <c:pt idx="8380">
                  <c:v>6928254.5603826055</c:v>
                </c:pt>
                <c:pt idx="8381">
                  <c:v>6928254.5603826055</c:v>
                </c:pt>
                <c:pt idx="8382">
                  <c:v>6928254.5603826055</c:v>
                </c:pt>
                <c:pt idx="8383">
                  <c:v>6928254.5603826055</c:v>
                </c:pt>
                <c:pt idx="8384">
                  <c:v>6928254.5603826055</c:v>
                </c:pt>
                <c:pt idx="8385">
                  <c:v>6928254.5603826055</c:v>
                </c:pt>
                <c:pt idx="8386">
                  <c:v>6928254.5603826055</c:v>
                </c:pt>
                <c:pt idx="8387">
                  <c:v>6928254.5603826055</c:v>
                </c:pt>
                <c:pt idx="8388">
                  <c:v>6928254.5603826055</c:v>
                </c:pt>
                <c:pt idx="8389">
                  <c:v>6928254.5603826055</c:v>
                </c:pt>
                <c:pt idx="8390">
                  <c:v>6928254.5603826055</c:v>
                </c:pt>
                <c:pt idx="8391">
                  <c:v>6928254.5603826055</c:v>
                </c:pt>
                <c:pt idx="8392">
                  <c:v>6928254.5603826055</c:v>
                </c:pt>
                <c:pt idx="8393">
                  <c:v>6928254.5603826055</c:v>
                </c:pt>
                <c:pt idx="8394">
                  <c:v>6928254.5603826055</c:v>
                </c:pt>
                <c:pt idx="8395">
                  <c:v>6928254.5603826055</c:v>
                </c:pt>
                <c:pt idx="8396">
                  <c:v>6928254.5603826055</c:v>
                </c:pt>
                <c:pt idx="8397">
                  <c:v>6928254.5603826055</c:v>
                </c:pt>
                <c:pt idx="8398">
                  <c:v>6928254.5603826055</c:v>
                </c:pt>
                <c:pt idx="8399">
                  <c:v>6928254.5603826055</c:v>
                </c:pt>
                <c:pt idx="8400">
                  <c:v>6019950.9668467678</c:v>
                </c:pt>
                <c:pt idx="8401">
                  <c:v>6019950.9668467678</c:v>
                </c:pt>
                <c:pt idx="8402">
                  <c:v>6019950.9668467678</c:v>
                </c:pt>
                <c:pt idx="8403">
                  <c:v>6019950.9668467678</c:v>
                </c:pt>
                <c:pt idx="8404">
                  <c:v>6019950.9668467678</c:v>
                </c:pt>
                <c:pt idx="8405">
                  <c:v>6019950.9668467678</c:v>
                </c:pt>
                <c:pt idx="8406">
                  <c:v>6019950.9668467678</c:v>
                </c:pt>
                <c:pt idx="8407">
                  <c:v>6019950.9668467678</c:v>
                </c:pt>
                <c:pt idx="8408">
                  <c:v>6019950.9668467678</c:v>
                </c:pt>
                <c:pt idx="8409">
                  <c:v>6019950.9668467678</c:v>
                </c:pt>
                <c:pt idx="8410">
                  <c:v>6019950.9668467678</c:v>
                </c:pt>
                <c:pt idx="8411">
                  <c:v>6019950.9668467678</c:v>
                </c:pt>
                <c:pt idx="8412">
                  <c:v>6019950.9668467678</c:v>
                </c:pt>
                <c:pt idx="8413">
                  <c:v>6019950.9668467678</c:v>
                </c:pt>
                <c:pt idx="8414">
                  <c:v>6019950.9668467678</c:v>
                </c:pt>
                <c:pt idx="8415">
                  <c:v>6019950.9668467678</c:v>
                </c:pt>
                <c:pt idx="8416">
                  <c:v>6019950.9668467678</c:v>
                </c:pt>
                <c:pt idx="8417">
                  <c:v>6019950.9668467678</c:v>
                </c:pt>
                <c:pt idx="8418">
                  <c:v>6019950.9668467678</c:v>
                </c:pt>
                <c:pt idx="8419">
                  <c:v>6019950.9668467678</c:v>
                </c:pt>
                <c:pt idx="8420">
                  <c:v>6019950.9668467678</c:v>
                </c:pt>
                <c:pt idx="8421">
                  <c:v>6019950.9668467678</c:v>
                </c:pt>
                <c:pt idx="8422">
                  <c:v>6019950.9668467678</c:v>
                </c:pt>
                <c:pt idx="8423">
                  <c:v>6019950.9668467678</c:v>
                </c:pt>
                <c:pt idx="8424">
                  <c:v>2383203.2361390726</c:v>
                </c:pt>
                <c:pt idx="8425">
                  <c:v>2383203.2361390726</c:v>
                </c:pt>
                <c:pt idx="8426">
                  <c:v>2383203.2361390726</c:v>
                </c:pt>
                <c:pt idx="8427">
                  <c:v>2383203.2361390726</c:v>
                </c:pt>
                <c:pt idx="8428">
                  <c:v>2383203.2361390726</c:v>
                </c:pt>
                <c:pt idx="8429">
                  <c:v>2383203.2361390726</c:v>
                </c:pt>
                <c:pt idx="8430">
                  <c:v>2383203.2361390726</c:v>
                </c:pt>
                <c:pt idx="8431">
                  <c:v>2383203.2361390726</c:v>
                </c:pt>
                <c:pt idx="8432">
                  <c:v>2383203.2361390726</c:v>
                </c:pt>
                <c:pt idx="8433">
                  <c:v>2383203.2361390726</c:v>
                </c:pt>
                <c:pt idx="8434">
                  <c:v>2383203.2361390726</c:v>
                </c:pt>
                <c:pt idx="8435">
                  <c:v>2383203.2361390726</c:v>
                </c:pt>
                <c:pt idx="8436">
                  <c:v>2383203.2361390726</c:v>
                </c:pt>
                <c:pt idx="8437">
                  <c:v>2383203.2361390726</c:v>
                </c:pt>
                <c:pt idx="8438">
                  <c:v>2383203.2361390726</c:v>
                </c:pt>
                <c:pt idx="8439">
                  <c:v>2383203.2361390726</c:v>
                </c:pt>
                <c:pt idx="8440">
                  <c:v>2383203.2361390726</c:v>
                </c:pt>
                <c:pt idx="8441">
                  <c:v>2383203.2361390726</c:v>
                </c:pt>
                <c:pt idx="8442">
                  <c:v>2383203.2361390726</c:v>
                </c:pt>
                <c:pt idx="8443">
                  <c:v>2383203.2361390726</c:v>
                </c:pt>
                <c:pt idx="8444">
                  <c:v>2383203.2361390726</c:v>
                </c:pt>
                <c:pt idx="8445">
                  <c:v>2383203.2361390726</c:v>
                </c:pt>
                <c:pt idx="8446">
                  <c:v>2383203.2361390726</c:v>
                </c:pt>
                <c:pt idx="8447">
                  <c:v>2383203.2361390726</c:v>
                </c:pt>
                <c:pt idx="8448">
                  <c:v>691532.87123221916</c:v>
                </c:pt>
                <c:pt idx="8449">
                  <c:v>691532.87123221916</c:v>
                </c:pt>
                <c:pt idx="8450">
                  <c:v>691532.87123221916</c:v>
                </c:pt>
                <c:pt idx="8451">
                  <c:v>691532.87123221916</c:v>
                </c:pt>
                <c:pt idx="8452">
                  <c:v>691532.87123221916</c:v>
                </c:pt>
                <c:pt idx="8453">
                  <c:v>691532.87123221916</c:v>
                </c:pt>
                <c:pt idx="8454">
                  <c:v>691532.87123221916</c:v>
                </c:pt>
                <c:pt idx="8455">
                  <c:v>691532.87123221916</c:v>
                </c:pt>
                <c:pt idx="8456">
                  <c:v>691532.87123221916</c:v>
                </c:pt>
                <c:pt idx="8457">
                  <c:v>691532.87123221916</c:v>
                </c:pt>
                <c:pt idx="8458">
                  <c:v>691532.87123221916</c:v>
                </c:pt>
                <c:pt idx="8459">
                  <c:v>691532.87123221916</c:v>
                </c:pt>
                <c:pt idx="8460">
                  <c:v>691532.87123221916</c:v>
                </c:pt>
                <c:pt idx="8461">
                  <c:v>691532.87123221916</c:v>
                </c:pt>
                <c:pt idx="8462">
                  <c:v>691532.87123221916</c:v>
                </c:pt>
                <c:pt idx="8463">
                  <c:v>691532.87123221916</c:v>
                </c:pt>
                <c:pt idx="8464">
                  <c:v>691532.87123221916</c:v>
                </c:pt>
                <c:pt idx="8465">
                  <c:v>691532.87123221916</c:v>
                </c:pt>
                <c:pt idx="8466">
                  <c:v>691532.87123221916</c:v>
                </c:pt>
                <c:pt idx="8467">
                  <c:v>691532.87123221916</c:v>
                </c:pt>
                <c:pt idx="8468">
                  <c:v>691532.87123221916</c:v>
                </c:pt>
                <c:pt idx="8469">
                  <c:v>691532.87123221916</c:v>
                </c:pt>
                <c:pt idx="8470">
                  <c:v>691532.87123221916</c:v>
                </c:pt>
                <c:pt idx="8471">
                  <c:v>691532.87123221916</c:v>
                </c:pt>
                <c:pt idx="8472">
                  <c:v>3055347.3352806694</c:v>
                </c:pt>
                <c:pt idx="8473">
                  <c:v>3055347.3352806694</c:v>
                </c:pt>
                <c:pt idx="8474">
                  <c:v>3055347.3352806694</c:v>
                </c:pt>
                <c:pt idx="8475">
                  <c:v>3055347.3352806694</c:v>
                </c:pt>
                <c:pt idx="8476">
                  <c:v>3055347.3352806694</c:v>
                </c:pt>
                <c:pt idx="8477">
                  <c:v>3055347.3352806694</c:v>
                </c:pt>
                <c:pt idx="8478">
                  <c:v>3055347.3352806694</c:v>
                </c:pt>
                <c:pt idx="8479">
                  <c:v>3055347.3352806694</c:v>
                </c:pt>
                <c:pt idx="8480">
                  <c:v>3055347.3352806694</c:v>
                </c:pt>
                <c:pt idx="8481">
                  <c:v>3055347.3352806694</c:v>
                </c:pt>
                <c:pt idx="8482">
                  <c:v>3055347.3352806694</c:v>
                </c:pt>
                <c:pt idx="8483">
                  <c:v>3055347.3352806694</c:v>
                </c:pt>
                <c:pt idx="8484">
                  <c:v>3055347.3352806694</c:v>
                </c:pt>
                <c:pt idx="8485">
                  <c:v>3055347.3352806694</c:v>
                </c:pt>
                <c:pt idx="8486">
                  <c:v>3055347.3352806694</c:v>
                </c:pt>
                <c:pt idx="8487">
                  <c:v>3055347.3352806694</c:v>
                </c:pt>
                <c:pt idx="8488">
                  <c:v>3055347.3352806694</c:v>
                </c:pt>
                <c:pt idx="8489">
                  <c:v>3055347.3352806694</c:v>
                </c:pt>
                <c:pt idx="8490">
                  <c:v>3055347.3352806694</c:v>
                </c:pt>
                <c:pt idx="8491">
                  <c:v>3055347.3352806694</c:v>
                </c:pt>
                <c:pt idx="8492">
                  <c:v>3055347.3352806694</c:v>
                </c:pt>
                <c:pt idx="8493">
                  <c:v>3055347.3352806694</c:v>
                </c:pt>
                <c:pt idx="8494">
                  <c:v>3055347.3352806694</c:v>
                </c:pt>
                <c:pt idx="8495">
                  <c:v>3055347.3352806694</c:v>
                </c:pt>
                <c:pt idx="8496">
                  <c:v>3968235.354547502</c:v>
                </c:pt>
                <c:pt idx="8497">
                  <c:v>3968235.354547502</c:v>
                </c:pt>
                <c:pt idx="8498">
                  <c:v>3968235.354547502</c:v>
                </c:pt>
                <c:pt idx="8499">
                  <c:v>3968235.354547502</c:v>
                </c:pt>
                <c:pt idx="8500">
                  <c:v>3968235.354547502</c:v>
                </c:pt>
                <c:pt idx="8501">
                  <c:v>3968235.354547502</c:v>
                </c:pt>
                <c:pt idx="8502">
                  <c:v>3968235.354547502</c:v>
                </c:pt>
                <c:pt idx="8503">
                  <c:v>3968235.354547502</c:v>
                </c:pt>
                <c:pt idx="8504">
                  <c:v>3968235.354547502</c:v>
                </c:pt>
                <c:pt idx="8505">
                  <c:v>3968235.354547502</c:v>
                </c:pt>
                <c:pt idx="8506">
                  <c:v>3968235.354547502</c:v>
                </c:pt>
                <c:pt idx="8507">
                  <c:v>3968235.354547502</c:v>
                </c:pt>
                <c:pt idx="8508">
                  <c:v>3968235.354547502</c:v>
                </c:pt>
                <c:pt idx="8509">
                  <c:v>3968235.354547502</c:v>
                </c:pt>
                <c:pt idx="8510">
                  <c:v>3968235.354547502</c:v>
                </c:pt>
                <c:pt idx="8511">
                  <c:v>3968235.354547502</c:v>
                </c:pt>
                <c:pt idx="8512">
                  <c:v>3968235.354547502</c:v>
                </c:pt>
                <c:pt idx="8513">
                  <c:v>3968235.354547502</c:v>
                </c:pt>
                <c:pt idx="8514">
                  <c:v>3968235.354547502</c:v>
                </c:pt>
                <c:pt idx="8515">
                  <c:v>3968235.354547502</c:v>
                </c:pt>
                <c:pt idx="8516">
                  <c:v>3968235.354547502</c:v>
                </c:pt>
                <c:pt idx="8517">
                  <c:v>3968235.354547502</c:v>
                </c:pt>
                <c:pt idx="8518">
                  <c:v>3968235.354547502</c:v>
                </c:pt>
                <c:pt idx="8519">
                  <c:v>3968235.354547502</c:v>
                </c:pt>
                <c:pt idx="8520">
                  <c:v>4742170.5071648676</c:v>
                </c:pt>
                <c:pt idx="8521">
                  <c:v>4742170.5071648676</c:v>
                </c:pt>
                <c:pt idx="8522">
                  <c:v>4742170.5071648676</c:v>
                </c:pt>
                <c:pt idx="8523">
                  <c:v>4742170.5071648676</c:v>
                </c:pt>
                <c:pt idx="8524">
                  <c:v>4742170.5071648676</c:v>
                </c:pt>
                <c:pt idx="8525">
                  <c:v>4742170.5071648676</c:v>
                </c:pt>
                <c:pt idx="8526">
                  <c:v>4742170.5071648676</c:v>
                </c:pt>
                <c:pt idx="8527">
                  <c:v>4742170.5071648676</c:v>
                </c:pt>
                <c:pt idx="8528">
                  <c:v>4742170.5071648676</c:v>
                </c:pt>
                <c:pt idx="8529">
                  <c:v>4742170.5071648676</c:v>
                </c:pt>
                <c:pt idx="8530">
                  <c:v>4742170.5071648676</c:v>
                </c:pt>
                <c:pt idx="8531">
                  <c:v>4742170.5071648676</c:v>
                </c:pt>
                <c:pt idx="8532">
                  <c:v>4742170.5071648676</c:v>
                </c:pt>
                <c:pt idx="8533">
                  <c:v>4742170.5071648676</c:v>
                </c:pt>
                <c:pt idx="8534">
                  <c:v>4742170.5071648676</c:v>
                </c:pt>
                <c:pt idx="8535">
                  <c:v>4742170.5071648676</c:v>
                </c:pt>
                <c:pt idx="8536">
                  <c:v>4742170.5071648676</c:v>
                </c:pt>
                <c:pt idx="8537">
                  <c:v>4742170.5071648676</c:v>
                </c:pt>
                <c:pt idx="8538">
                  <c:v>4742170.5071648676</c:v>
                </c:pt>
                <c:pt idx="8539">
                  <c:v>4742170.5071648676</c:v>
                </c:pt>
                <c:pt idx="8540">
                  <c:v>4742170.5071648676</c:v>
                </c:pt>
                <c:pt idx="8541">
                  <c:v>4742170.5071648676</c:v>
                </c:pt>
                <c:pt idx="8542">
                  <c:v>4742170.5071648676</c:v>
                </c:pt>
                <c:pt idx="8543">
                  <c:v>4742170.5071648676</c:v>
                </c:pt>
                <c:pt idx="8544">
                  <c:v>1110007.2021881652</c:v>
                </c:pt>
                <c:pt idx="8545">
                  <c:v>1110007.2021881652</c:v>
                </c:pt>
                <c:pt idx="8546">
                  <c:v>1110007.2021881652</c:v>
                </c:pt>
                <c:pt idx="8547">
                  <c:v>1110007.2021881652</c:v>
                </c:pt>
                <c:pt idx="8548">
                  <c:v>1110007.2021881652</c:v>
                </c:pt>
                <c:pt idx="8549">
                  <c:v>1110007.2021881652</c:v>
                </c:pt>
                <c:pt idx="8550">
                  <c:v>1110007.2021881652</c:v>
                </c:pt>
                <c:pt idx="8551">
                  <c:v>1110007.2021881652</c:v>
                </c:pt>
                <c:pt idx="8552">
                  <c:v>1110007.2021881652</c:v>
                </c:pt>
                <c:pt idx="8553">
                  <c:v>1110007.2021881652</c:v>
                </c:pt>
                <c:pt idx="8554">
                  <c:v>1110007.2021881652</c:v>
                </c:pt>
                <c:pt idx="8555">
                  <c:v>1110007.2021881652</c:v>
                </c:pt>
                <c:pt idx="8556">
                  <c:v>1110007.2021881652</c:v>
                </c:pt>
                <c:pt idx="8557">
                  <c:v>1110007.2021881652</c:v>
                </c:pt>
                <c:pt idx="8558">
                  <c:v>1110007.2021881652</c:v>
                </c:pt>
                <c:pt idx="8559">
                  <c:v>1110007.2021881652</c:v>
                </c:pt>
                <c:pt idx="8560">
                  <c:v>1110007.2021881652</c:v>
                </c:pt>
                <c:pt idx="8561">
                  <c:v>1110007.2021881652</c:v>
                </c:pt>
                <c:pt idx="8562">
                  <c:v>1110007.2021881652</c:v>
                </c:pt>
                <c:pt idx="8563">
                  <c:v>1110007.2021881652</c:v>
                </c:pt>
                <c:pt idx="8564">
                  <c:v>1110007.2021881652</c:v>
                </c:pt>
                <c:pt idx="8565">
                  <c:v>1110007.2021881652</c:v>
                </c:pt>
                <c:pt idx="8566">
                  <c:v>1110007.2021881652</c:v>
                </c:pt>
                <c:pt idx="8567">
                  <c:v>1110007.2021881652</c:v>
                </c:pt>
                <c:pt idx="8568">
                  <c:v>350613.62863876531</c:v>
                </c:pt>
                <c:pt idx="8569">
                  <c:v>350613.62863876531</c:v>
                </c:pt>
                <c:pt idx="8570">
                  <c:v>350613.62863876531</c:v>
                </c:pt>
                <c:pt idx="8571">
                  <c:v>350613.62863876531</c:v>
                </c:pt>
                <c:pt idx="8572">
                  <c:v>350613.62863876531</c:v>
                </c:pt>
                <c:pt idx="8573">
                  <c:v>350613.62863876531</c:v>
                </c:pt>
                <c:pt idx="8574">
                  <c:v>350613.62863876531</c:v>
                </c:pt>
                <c:pt idx="8575">
                  <c:v>350613.62863876531</c:v>
                </c:pt>
                <c:pt idx="8576">
                  <c:v>350613.62863876531</c:v>
                </c:pt>
                <c:pt idx="8577">
                  <c:v>350613.62863876531</c:v>
                </c:pt>
                <c:pt idx="8578">
                  <c:v>350613.62863876531</c:v>
                </c:pt>
                <c:pt idx="8579">
                  <c:v>350613.62863876531</c:v>
                </c:pt>
                <c:pt idx="8580">
                  <c:v>350613.62863876531</c:v>
                </c:pt>
                <c:pt idx="8581">
                  <c:v>350613.62863876531</c:v>
                </c:pt>
                <c:pt idx="8582">
                  <c:v>350613.62863876531</c:v>
                </c:pt>
                <c:pt idx="8583">
                  <c:v>350613.62863876531</c:v>
                </c:pt>
                <c:pt idx="8584">
                  <c:v>350613.62863876531</c:v>
                </c:pt>
                <c:pt idx="8585">
                  <c:v>350613.62863876531</c:v>
                </c:pt>
                <c:pt idx="8586">
                  <c:v>350613.62863876531</c:v>
                </c:pt>
                <c:pt idx="8587">
                  <c:v>350613.62863876531</c:v>
                </c:pt>
                <c:pt idx="8588">
                  <c:v>350613.62863876531</c:v>
                </c:pt>
                <c:pt idx="8589">
                  <c:v>350613.62863876531</c:v>
                </c:pt>
                <c:pt idx="8590">
                  <c:v>350613.62863876531</c:v>
                </c:pt>
                <c:pt idx="8591">
                  <c:v>350613.62863876531</c:v>
                </c:pt>
                <c:pt idx="8592">
                  <c:v>2375124.5811013142</c:v>
                </c:pt>
                <c:pt idx="8593">
                  <c:v>2375124.5811013142</c:v>
                </c:pt>
                <c:pt idx="8594">
                  <c:v>2375124.5811013142</c:v>
                </c:pt>
                <c:pt idx="8595">
                  <c:v>2375124.5811013142</c:v>
                </c:pt>
                <c:pt idx="8596">
                  <c:v>2375124.5811013142</c:v>
                </c:pt>
                <c:pt idx="8597">
                  <c:v>2375124.5811013142</c:v>
                </c:pt>
                <c:pt idx="8598">
                  <c:v>2375124.5811013142</c:v>
                </c:pt>
                <c:pt idx="8599">
                  <c:v>2375124.5811013142</c:v>
                </c:pt>
                <c:pt idx="8600">
                  <c:v>2375124.5811013142</c:v>
                </c:pt>
                <c:pt idx="8601">
                  <c:v>2375124.5811013142</c:v>
                </c:pt>
                <c:pt idx="8602">
                  <c:v>2375124.5811013142</c:v>
                </c:pt>
                <c:pt idx="8603">
                  <c:v>2375124.5811013142</c:v>
                </c:pt>
                <c:pt idx="8604">
                  <c:v>2375124.5811013142</c:v>
                </c:pt>
                <c:pt idx="8605">
                  <c:v>2375124.5811013142</c:v>
                </c:pt>
                <c:pt idx="8606">
                  <c:v>2375124.5811013142</c:v>
                </c:pt>
                <c:pt idx="8607">
                  <c:v>2375124.5811013142</c:v>
                </c:pt>
                <c:pt idx="8608">
                  <c:v>2375124.5811013142</c:v>
                </c:pt>
                <c:pt idx="8609">
                  <c:v>2375124.5811013142</c:v>
                </c:pt>
                <c:pt idx="8610">
                  <c:v>2375124.5811013142</c:v>
                </c:pt>
                <c:pt idx="8611">
                  <c:v>2375124.5811013142</c:v>
                </c:pt>
                <c:pt idx="8612">
                  <c:v>2375124.5811013142</c:v>
                </c:pt>
                <c:pt idx="8613">
                  <c:v>2375124.5811013142</c:v>
                </c:pt>
                <c:pt idx="8614">
                  <c:v>2375124.5811013142</c:v>
                </c:pt>
                <c:pt idx="8615">
                  <c:v>2375124.5811013142</c:v>
                </c:pt>
                <c:pt idx="8616">
                  <c:v>1709443.4059899244</c:v>
                </c:pt>
                <c:pt idx="8617">
                  <c:v>1709443.4059899244</c:v>
                </c:pt>
                <c:pt idx="8618">
                  <c:v>1709443.4059899244</c:v>
                </c:pt>
                <c:pt idx="8619">
                  <c:v>1709443.4059899244</c:v>
                </c:pt>
                <c:pt idx="8620">
                  <c:v>1709443.4059899244</c:v>
                </c:pt>
                <c:pt idx="8621">
                  <c:v>1709443.4059899244</c:v>
                </c:pt>
                <c:pt idx="8622">
                  <c:v>1709443.4059899244</c:v>
                </c:pt>
                <c:pt idx="8623">
                  <c:v>1709443.4059899244</c:v>
                </c:pt>
                <c:pt idx="8624">
                  <c:v>1709443.4059899244</c:v>
                </c:pt>
                <c:pt idx="8625">
                  <c:v>1709443.4059899244</c:v>
                </c:pt>
                <c:pt idx="8626">
                  <c:v>1709443.4059899244</c:v>
                </c:pt>
                <c:pt idx="8627">
                  <c:v>1709443.4059899244</c:v>
                </c:pt>
                <c:pt idx="8628">
                  <c:v>1709443.4059899244</c:v>
                </c:pt>
                <c:pt idx="8629">
                  <c:v>1709443.4059899244</c:v>
                </c:pt>
                <c:pt idx="8630">
                  <c:v>1709443.4059899244</c:v>
                </c:pt>
                <c:pt idx="8631">
                  <c:v>1709443.4059899244</c:v>
                </c:pt>
                <c:pt idx="8632">
                  <c:v>1709443.4059899244</c:v>
                </c:pt>
                <c:pt idx="8633">
                  <c:v>1709443.4059899244</c:v>
                </c:pt>
                <c:pt idx="8634">
                  <c:v>1709443.4059899244</c:v>
                </c:pt>
                <c:pt idx="8635">
                  <c:v>1709443.4059899244</c:v>
                </c:pt>
                <c:pt idx="8636">
                  <c:v>1709443.4059899244</c:v>
                </c:pt>
                <c:pt idx="8637">
                  <c:v>1709443.4059899244</c:v>
                </c:pt>
                <c:pt idx="8638">
                  <c:v>1709443.4059899244</c:v>
                </c:pt>
                <c:pt idx="8639">
                  <c:v>1709443.4059899244</c:v>
                </c:pt>
                <c:pt idx="8640">
                  <c:v>3742330.5773585755</c:v>
                </c:pt>
                <c:pt idx="8641">
                  <c:v>3742330.5773585755</c:v>
                </c:pt>
                <c:pt idx="8642">
                  <c:v>3742330.5773585755</c:v>
                </c:pt>
                <c:pt idx="8643">
                  <c:v>3742330.5773585755</c:v>
                </c:pt>
                <c:pt idx="8644">
                  <c:v>3742330.5773585755</c:v>
                </c:pt>
                <c:pt idx="8645">
                  <c:v>3742330.5773585755</c:v>
                </c:pt>
                <c:pt idx="8646">
                  <c:v>3742330.5773585755</c:v>
                </c:pt>
                <c:pt idx="8647">
                  <c:v>3742330.5773585755</c:v>
                </c:pt>
                <c:pt idx="8648">
                  <c:v>3742330.5773585755</c:v>
                </c:pt>
                <c:pt idx="8649">
                  <c:v>3742330.5773585755</c:v>
                </c:pt>
                <c:pt idx="8650">
                  <c:v>3742330.5773585755</c:v>
                </c:pt>
                <c:pt idx="8651">
                  <c:v>3742330.5773585755</c:v>
                </c:pt>
                <c:pt idx="8652">
                  <c:v>3742330.5773585755</c:v>
                </c:pt>
                <c:pt idx="8653">
                  <c:v>3742330.5773585755</c:v>
                </c:pt>
                <c:pt idx="8654">
                  <c:v>3742330.5773585755</c:v>
                </c:pt>
                <c:pt idx="8655">
                  <c:v>3742330.5773585755</c:v>
                </c:pt>
                <c:pt idx="8656">
                  <c:v>3742330.5773585755</c:v>
                </c:pt>
                <c:pt idx="8657">
                  <c:v>3742330.5773585755</c:v>
                </c:pt>
                <c:pt idx="8658">
                  <c:v>3742330.5773585755</c:v>
                </c:pt>
                <c:pt idx="8659">
                  <c:v>3742330.5773585755</c:v>
                </c:pt>
                <c:pt idx="8660">
                  <c:v>3742330.5773585755</c:v>
                </c:pt>
                <c:pt idx="8661">
                  <c:v>3742330.5773585755</c:v>
                </c:pt>
                <c:pt idx="8662">
                  <c:v>3742330.5773585755</c:v>
                </c:pt>
                <c:pt idx="8663">
                  <c:v>3742330.5773585755</c:v>
                </c:pt>
                <c:pt idx="8664">
                  <c:v>8535691.7299969643</c:v>
                </c:pt>
                <c:pt idx="8665">
                  <c:v>8535691.7299969643</c:v>
                </c:pt>
                <c:pt idx="8666">
                  <c:v>8535691.7299969643</c:v>
                </c:pt>
                <c:pt idx="8667">
                  <c:v>8535691.7299969643</c:v>
                </c:pt>
                <c:pt idx="8668">
                  <c:v>8535691.7299969643</c:v>
                </c:pt>
                <c:pt idx="8669">
                  <c:v>8535691.7299969643</c:v>
                </c:pt>
                <c:pt idx="8670">
                  <c:v>8535691.7299969643</c:v>
                </c:pt>
                <c:pt idx="8671">
                  <c:v>8535691.7299969643</c:v>
                </c:pt>
                <c:pt idx="8672">
                  <c:v>8535691.7299969643</c:v>
                </c:pt>
                <c:pt idx="8673">
                  <c:v>8535691.7299969643</c:v>
                </c:pt>
                <c:pt idx="8674">
                  <c:v>8535691.7299969643</c:v>
                </c:pt>
                <c:pt idx="8675">
                  <c:v>8535691.7299969643</c:v>
                </c:pt>
                <c:pt idx="8676">
                  <c:v>8535691.7299969643</c:v>
                </c:pt>
                <c:pt idx="8677">
                  <c:v>8535691.7299969643</c:v>
                </c:pt>
                <c:pt idx="8678">
                  <c:v>8535691.7299969643</c:v>
                </c:pt>
                <c:pt idx="8679">
                  <c:v>8535691.7299969643</c:v>
                </c:pt>
                <c:pt idx="8680">
                  <c:v>8535691.7299969643</c:v>
                </c:pt>
                <c:pt idx="8681">
                  <c:v>8535691.7299969643</c:v>
                </c:pt>
                <c:pt idx="8682">
                  <c:v>8535691.7299969643</c:v>
                </c:pt>
                <c:pt idx="8683">
                  <c:v>8535691.7299969643</c:v>
                </c:pt>
                <c:pt idx="8684">
                  <c:v>8535691.7299969643</c:v>
                </c:pt>
                <c:pt idx="8685">
                  <c:v>8535691.7299969643</c:v>
                </c:pt>
                <c:pt idx="8686">
                  <c:v>8535691.7299969643</c:v>
                </c:pt>
                <c:pt idx="8687">
                  <c:v>8535691.7299969643</c:v>
                </c:pt>
                <c:pt idx="8688">
                  <c:v>6399217.6993524916</c:v>
                </c:pt>
                <c:pt idx="8689">
                  <c:v>6399217.6993524916</c:v>
                </c:pt>
                <c:pt idx="8690">
                  <c:v>6399217.6993524916</c:v>
                </c:pt>
                <c:pt idx="8691">
                  <c:v>6399217.6993524916</c:v>
                </c:pt>
                <c:pt idx="8692">
                  <c:v>6399217.6993524916</c:v>
                </c:pt>
                <c:pt idx="8693">
                  <c:v>6399217.6993524916</c:v>
                </c:pt>
                <c:pt idx="8694">
                  <c:v>6399217.6993524916</c:v>
                </c:pt>
                <c:pt idx="8695">
                  <c:v>6399217.6993524916</c:v>
                </c:pt>
                <c:pt idx="8696">
                  <c:v>6399217.6993524916</c:v>
                </c:pt>
                <c:pt idx="8697">
                  <c:v>6399217.6993524916</c:v>
                </c:pt>
                <c:pt idx="8698">
                  <c:v>6399217.6993524916</c:v>
                </c:pt>
                <c:pt idx="8699">
                  <c:v>6399217.6993524916</c:v>
                </c:pt>
                <c:pt idx="8700">
                  <c:v>6399217.6993524916</c:v>
                </c:pt>
                <c:pt idx="8701">
                  <c:v>6399217.6993524916</c:v>
                </c:pt>
                <c:pt idx="8702">
                  <c:v>6399217.6993524916</c:v>
                </c:pt>
                <c:pt idx="8703">
                  <c:v>6399217.6993524916</c:v>
                </c:pt>
                <c:pt idx="8704">
                  <c:v>6399217.6993524916</c:v>
                </c:pt>
                <c:pt idx="8705">
                  <c:v>6399217.6993524916</c:v>
                </c:pt>
                <c:pt idx="8706">
                  <c:v>6399217.6993524916</c:v>
                </c:pt>
                <c:pt idx="8707">
                  <c:v>6399217.6993524916</c:v>
                </c:pt>
                <c:pt idx="8708">
                  <c:v>6399217.6993524916</c:v>
                </c:pt>
                <c:pt idx="8709">
                  <c:v>6399217.6993524916</c:v>
                </c:pt>
                <c:pt idx="8710">
                  <c:v>6399217.6993524916</c:v>
                </c:pt>
                <c:pt idx="8711">
                  <c:v>6399217.6993524916</c:v>
                </c:pt>
                <c:pt idx="8712">
                  <c:v>1747084.1585018961</c:v>
                </c:pt>
                <c:pt idx="8713">
                  <c:v>1747084.1585018961</c:v>
                </c:pt>
                <c:pt idx="8714">
                  <c:v>1747084.1585018961</c:v>
                </c:pt>
                <c:pt idx="8715">
                  <c:v>1747084.1585018961</c:v>
                </c:pt>
                <c:pt idx="8716">
                  <c:v>1747084.1585018961</c:v>
                </c:pt>
                <c:pt idx="8717">
                  <c:v>1747084.1585018961</c:v>
                </c:pt>
                <c:pt idx="8718">
                  <c:v>1747084.1585018961</c:v>
                </c:pt>
                <c:pt idx="8719">
                  <c:v>1747084.1585018961</c:v>
                </c:pt>
                <c:pt idx="8720">
                  <c:v>1747084.1585018961</c:v>
                </c:pt>
                <c:pt idx="8721">
                  <c:v>1747084.1585018961</c:v>
                </c:pt>
                <c:pt idx="8722">
                  <c:v>1747084.1585018961</c:v>
                </c:pt>
                <c:pt idx="8723">
                  <c:v>1747084.1585018961</c:v>
                </c:pt>
                <c:pt idx="8724">
                  <c:v>1747084.1585018961</c:v>
                </c:pt>
                <c:pt idx="8725">
                  <c:v>1747084.1585018961</c:v>
                </c:pt>
                <c:pt idx="8726">
                  <c:v>1747084.1585018961</c:v>
                </c:pt>
                <c:pt idx="8727">
                  <c:v>1747084.1585018961</c:v>
                </c:pt>
                <c:pt idx="8728">
                  <c:v>1747084.1585018961</c:v>
                </c:pt>
                <c:pt idx="8729">
                  <c:v>1747084.1585018961</c:v>
                </c:pt>
                <c:pt idx="8730">
                  <c:v>1747084.1585018961</c:v>
                </c:pt>
                <c:pt idx="8731">
                  <c:v>1747084.1585018961</c:v>
                </c:pt>
                <c:pt idx="8732">
                  <c:v>1747084.1585018961</c:v>
                </c:pt>
                <c:pt idx="8733">
                  <c:v>1747084.1585018961</c:v>
                </c:pt>
                <c:pt idx="8734">
                  <c:v>1747084.1585018961</c:v>
                </c:pt>
                <c:pt idx="8735">
                  <c:v>1747084.1585018961</c:v>
                </c:pt>
                <c:pt idx="8736">
                  <c:v>2451516.9813495721</c:v>
                </c:pt>
                <c:pt idx="8737">
                  <c:v>2451516.9813495721</c:v>
                </c:pt>
                <c:pt idx="8738">
                  <c:v>2451516.9813495721</c:v>
                </c:pt>
                <c:pt idx="8739">
                  <c:v>2451516.9813495721</c:v>
                </c:pt>
                <c:pt idx="8740">
                  <c:v>2451516.9813495721</c:v>
                </c:pt>
                <c:pt idx="8741">
                  <c:v>2451516.9813495721</c:v>
                </c:pt>
                <c:pt idx="8742">
                  <c:v>2451516.9813495721</c:v>
                </c:pt>
                <c:pt idx="8743">
                  <c:v>2451516.9813495721</c:v>
                </c:pt>
                <c:pt idx="8744">
                  <c:v>2451516.9813495721</c:v>
                </c:pt>
                <c:pt idx="8745">
                  <c:v>2451516.9813495721</c:v>
                </c:pt>
                <c:pt idx="8746">
                  <c:v>2451516.9813495721</c:v>
                </c:pt>
                <c:pt idx="8747">
                  <c:v>2451516.9813495721</c:v>
                </c:pt>
                <c:pt idx="8748">
                  <c:v>2451516.9813495721</c:v>
                </c:pt>
                <c:pt idx="8749">
                  <c:v>2451516.9813495721</c:v>
                </c:pt>
                <c:pt idx="8750">
                  <c:v>2451516.9813495721</c:v>
                </c:pt>
                <c:pt idx="8751">
                  <c:v>2451516.9813495721</c:v>
                </c:pt>
                <c:pt idx="8752">
                  <c:v>2451516.9813495721</c:v>
                </c:pt>
                <c:pt idx="8753">
                  <c:v>2451516.9813495721</c:v>
                </c:pt>
                <c:pt idx="8754">
                  <c:v>2451516.9813495721</c:v>
                </c:pt>
                <c:pt idx="8755">
                  <c:v>2451516.9813495721</c:v>
                </c:pt>
                <c:pt idx="8756">
                  <c:v>2451516.9813495721</c:v>
                </c:pt>
                <c:pt idx="8757">
                  <c:v>2451516.9813495721</c:v>
                </c:pt>
                <c:pt idx="8758">
                  <c:v>2451516.9813495721</c:v>
                </c:pt>
                <c:pt idx="8759">
                  <c:v>2451516.98134957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EE7-4080-98BA-9116D305BF09}"/>
            </c:ext>
          </c:extLst>
        </c:ser>
        <c:ser>
          <c:idx val="2"/>
          <c:order val="2"/>
          <c:tx>
            <c:strRef>
              <c:f>'Wind Production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EE7-4080-98BA-9116D305B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298080"/>
        <c:axId val="525296440"/>
      </c:scatterChart>
      <c:valAx>
        <c:axId val="525298080"/>
        <c:scaling>
          <c:orientation val="minMax"/>
          <c:max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6440"/>
        <c:crosses val="autoZero"/>
        <c:crossBetween val="midCat"/>
      </c:valAx>
      <c:valAx>
        <c:axId val="525296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252980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ind Production Q2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Wind Production'!$E$2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E$3:$E$8762</c:f>
              <c:numCache>
                <c:formatCode>#,##0</c:formatCode>
                <c:ptCount val="8760"/>
                <c:pt idx="0">
                  <c:v>9820129.0824751239</c:v>
                </c:pt>
                <c:pt idx="1">
                  <c:v>9820129.0824751239</c:v>
                </c:pt>
                <c:pt idx="2">
                  <c:v>9820129.0824751239</c:v>
                </c:pt>
                <c:pt idx="3">
                  <c:v>9820129.0824751239</c:v>
                </c:pt>
                <c:pt idx="4">
                  <c:v>9820129.0824751239</c:v>
                </c:pt>
                <c:pt idx="5">
                  <c:v>9820129.0824751239</c:v>
                </c:pt>
                <c:pt idx="6">
                  <c:v>9820129.0824751239</c:v>
                </c:pt>
                <c:pt idx="7">
                  <c:v>9820129.0824751239</c:v>
                </c:pt>
                <c:pt idx="8">
                  <c:v>9820129.0824751239</c:v>
                </c:pt>
                <c:pt idx="9">
                  <c:v>9820129.0824751239</c:v>
                </c:pt>
                <c:pt idx="10">
                  <c:v>9820129.0824751239</c:v>
                </c:pt>
                <c:pt idx="11">
                  <c:v>9820129.0824751239</c:v>
                </c:pt>
                <c:pt idx="12">
                  <c:v>9820129.0824751239</c:v>
                </c:pt>
                <c:pt idx="13">
                  <c:v>9820129.0824751239</c:v>
                </c:pt>
                <c:pt idx="14">
                  <c:v>9820129.0824751239</c:v>
                </c:pt>
                <c:pt idx="15">
                  <c:v>9820129.0824751239</c:v>
                </c:pt>
                <c:pt idx="16">
                  <c:v>9820129.0824751239</c:v>
                </c:pt>
                <c:pt idx="17">
                  <c:v>9820129.0824751239</c:v>
                </c:pt>
                <c:pt idx="18">
                  <c:v>9820129.0824751239</c:v>
                </c:pt>
                <c:pt idx="19">
                  <c:v>9820129.0824751239</c:v>
                </c:pt>
                <c:pt idx="20">
                  <c:v>9820129.0824751239</c:v>
                </c:pt>
                <c:pt idx="21">
                  <c:v>9820129.0824751239</c:v>
                </c:pt>
                <c:pt idx="22">
                  <c:v>9820129.0824751239</c:v>
                </c:pt>
                <c:pt idx="23">
                  <c:v>9820129.0824751239</c:v>
                </c:pt>
                <c:pt idx="24">
                  <c:v>19255011.636078469</c:v>
                </c:pt>
                <c:pt idx="25">
                  <c:v>19255011.636078469</c:v>
                </c:pt>
                <c:pt idx="26">
                  <c:v>19255011.636078469</c:v>
                </c:pt>
                <c:pt idx="27">
                  <c:v>19255011.636078469</c:v>
                </c:pt>
                <c:pt idx="28">
                  <c:v>19255011.636078469</c:v>
                </c:pt>
                <c:pt idx="29">
                  <c:v>19255011.636078469</c:v>
                </c:pt>
                <c:pt idx="30">
                  <c:v>19255011.636078469</c:v>
                </c:pt>
                <c:pt idx="31">
                  <c:v>19255011.636078469</c:v>
                </c:pt>
                <c:pt idx="32">
                  <c:v>19255011.636078469</c:v>
                </c:pt>
                <c:pt idx="33">
                  <c:v>19255011.636078469</c:v>
                </c:pt>
                <c:pt idx="34">
                  <c:v>19255011.636078469</c:v>
                </c:pt>
                <c:pt idx="35">
                  <c:v>19255011.636078469</c:v>
                </c:pt>
                <c:pt idx="36">
                  <c:v>19255011.636078469</c:v>
                </c:pt>
                <c:pt idx="37">
                  <c:v>19255011.636078469</c:v>
                </c:pt>
                <c:pt idx="38">
                  <c:v>19255011.636078469</c:v>
                </c:pt>
                <c:pt idx="39">
                  <c:v>19255011.636078469</c:v>
                </c:pt>
                <c:pt idx="40">
                  <c:v>19255011.636078469</c:v>
                </c:pt>
                <c:pt idx="41">
                  <c:v>19255011.636078469</c:v>
                </c:pt>
                <c:pt idx="42">
                  <c:v>19255011.636078469</c:v>
                </c:pt>
                <c:pt idx="43">
                  <c:v>19255011.636078469</c:v>
                </c:pt>
                <c:pt idx="44">
                  <c:v>19255011.636078469</c:v>
                </c:pt>
                <c:pt idx="45">
                  <c:v>19255011.636078469</c:v>
                </c:pt>
                <c:pt idx="46">
                  <c:v>19255011.636078469</c:v>
                </c:pt>
                <c:pt idx="47">
                  <c:v>19255011.636078469</c:v>
                </c:pt>
                <c:pt idx="48">
                  <c:v>12993536.40732711</c:v>
                </c:pt>
                <c:pt idx="49">
                  <c:v>12993536.40732711</c:v>
                </c:pt>
                <c:pt idx="50">
                  <c:v>12993536.40732711</c:v>
                </c:pt>
                <c:pt idx="51">
                  <c:v>12993536.40732711</c:v>
                </c:pt>
                <c:pt idx="52">
                  <c:v>12993536.40732711</c:v>
                </c:pt>
                <c:pt idx="53">
                  <c:v>12993536.40732711</c:v>
                </c:pt>
                <c:pt idx="54">
                  <c:v>12993536.40732711</c:v>
                </c:pt>
                <c:pt idx="55">
                  <c:v>12993536.40732711</c:v>
                </c:pt>
                <c:pt idx="56">
                  <c:v>12993536.40732711</c:v>
                </c:pt>
                <c:pt idx="57">
                  <c:v>12993536.40732711</c:v>
                </c:pt>
                <c:pt idx="58">
                  <c:v>12993536.40732711</c:v>
                </c:pt>
                <c:pt idx="59">
                  <c:v>12993536.40732711</c:v>
                </c:pt>
                <c:pt idx="60">
                  <c:v>12993536.40732711</c:v>
                </c:pt>
                <c:pt idx="61">
                  <c:v>12993536.40732711</c:v>
                </c:pt>
                <c:pt idx="62">
                  <c:v>12993536.40732711</c:v>
                </c:pt>
                <c:pt idx="63">
                  <c:v>12993536.40732711</c:v>
                </c:pt>
                <c:pt idx="64">
                  <c:v>12993536.40732711</c:v>
                </c:pt>
                <c:pt idx="65">
                  <c:v>12993536.40732711</c:v>
                </c:pt>
                <c:pt idx="66">
                  <c:v>12993536.40732711</c:v>
                </c:pt>
                <c:pt idx="67">
                  <c:v>12993536.40732711</c:v>
                </c:pt>
                <c:pt idx="68">
                  <c:v>12993536.40732711</c:v>
                </c:pt>
                <c:pt idx="69">
                  <c:v>12993536.40732711</c:v>
                </c:pt>
                <c:pt idx="70">
                  <c:v>12993536.40732711</c:v>
                </c:pt>
                <c:pt idx="71">
                  <c:v>12993536.40732711</c:v>
                </c:pt>
                <c:pt idx="72">
                  <c:v>23373248.264334325</c:v>
                </c:pt>
                <c:pt idx="73">
                  <c:v>23373248.264334325</c:v>
                </c:pt>
                <c:pt idx="74">
                  <c:v>23373248.264334325</c:v>
                </c:pt>
                <c:pt idx="75">
                  <c:v>23373248.264334325</c:v>
                </c:pt>
                <c:pt idx="76">
                  <c:v>23373248.264334325</c:v>
                </c:pt>
                <c:pt idx="77">
                  <c:v>23373248.264334325</c:v>
                </c:pt>
                <c:pt idx="78">
                  <c:v>23373248.264334325</c:v>
                </c:pt>
                <c:pt idx="79">
                  <c:v>23373248.264334325</c:v>
                </c:pt>
                <c:pt idx="80">
                  <c:v>23373248.264334325</c:v>
                </c:pt>
                <c:pt idx="81">
                  <c:v>23373248.264334325</c:v>
                </c:pt>
                <c:pt idx="82">
                  <c:v>23373248.264334325</c:v>
                </c:pt>
                <c:pt idx="83">
                  <c:v>23373248.264334325</c:v>
                </c:pt>
                <c:pt idx="84">
                  <c:v>23373248.264334325</c:v>
                </c:pt>
                <c:pt idx="85">
                  <c:v>23373248.264334325</c:v>
                </c:pt>
                <c:pt idx="86">
                  <c:v>23373248.264334325</c:v>
                </c:pt>
                <c:pt idx="87">
                  <c:v>23373248.264334325</c:v>
                </c:pt>
                <c:pt idx="88">
                  <c:v>23373248.264334325</c:v>
                </c:pt>
                <c:pt idx="89">
                  <c:v>23373248.264334325</c:v>
                </c:pt>
                <c:pt idx="90">
                  <c:v>23373248.264334325</c:v>
                </c:pt>
                <c:pt idx="91">
                  <c:v>23373248.264334325</c:v>
                </c:pt>
                <c:pt idx="92">
                  <c:v>23373248.264334325</c:v>
                </c:pt>
                <c:pt idx="93">
                  <c:v>23373248.264334325</c:v>
                </c:pt>
                <c:pt idx="94">
                  <c:v>23373248.264334325</c:v>
                </c:pt>
                <c:pt idx="95">
                  <c:v>23373248.264334325</c:v>
                </c:pt>
                <c:pt idx="96">
                  <c:v>7084391.073651514</c:v>
                </c:pt>
                <c:pt idx="97">
                  <c:v>7084391.073651514</c:v>
                </c:pt>
                <c:pt idx="98">
                  <c:v>7084391.073651514</c:v>
                </c:pt>
                <c:pt idx="99">
                  <c:v>7084391.073651514</c:v>
                </c:pt>
                <c:pt idx="100">
                  <c:v>7084391.073651514</c:v>
                </c:pt>
                <c:pt idx="101">
                  <c:v>7084391.073651514</c:v>
                </c:pt>
                <c:pt idx="102">
                  <c:v>7084391.073651514</c:v>
                </c:pt>
                <c:pt idx="103">
                  <c:v>7084391.073651514</c:v>
                </c:pt>
                <c:pt idx="104">
                  <c:v>7084391.073651514</c:v>
                </c:pt>
                <c:pt idx="105">
                  <c:v>7084391.073651514</c:v>
                </c:pt>
                <c:pt idx="106">
                  <c:v>7084391.073651514</c:v>
                </c:pt>
                <c:pt idx="107">
                  <c:v>7084391.073651514</c:v>
                </c:pt>
                <c:pt idx="108">
                  <c:v>7084391.073651514</c:v>
                </c:pt>
                <c:pt idx="109">
                  <c:v>7084391.073651514</c:v>
                </c:pt>
                <c:pt idx="110">
                  <c:v>7084391.073651514</c:v>
                </c:pt>
                <c:pt idx="111">
                  <c:v>7084391.073651514</c:v>
                </c:pt>
                <c:pt idx="112">
                  <c:v>7084391.073651514</c:v>
                </c:pt>
                <c:pt idx="113">
                  <c:v>7084391.073651514</c:v>
                </c:pt>
                <c:pt idx="114">
                  <c:v>7084391.073651514</c:v>
                </c:pt>
                <c:pt idx="115">
                  <c:v>7084391.073651514</c:v>
                </c:pt>
                <c:pt idx="116">
                  <c:v>7084391.073651514</c:v>
                </c:pt>
                <c:pt idx="117">
                  <c:v>7084391.073651514</c:v>
                </c:pt>
                <c:pt idx="118">
                  <c:v>7084391.073651514</c:v>
                </c:pt>
                <c:pt idx="119">
                  <c:v>7084391.073651514</c:v>
                </c:pt>
                <c:pt idx="120">
                  <c:v>1998161.5848760682</c:v>
                </c:pt>
                <c:pt idx="121">
                  <c:v>1998161.5848760682</c:v>
                </c:pt>
                <c:pt idx="122">
                  <c:v>1998161.5848760682</c:v>
                </c:pt>
                <c:pt idx="123">
                  <c:v>1998161.5848760682</c:v>
                </c:pt>
                <c:pt idx="124">
                  <c:v>1998161.5848760682</c:v>
                </c:pt>
                <c:pt idx="125">
                  <c:v>1998161.5848760682</c:v>
                </c:pt>
                <c:pt idx="126">
                  <c:v>1998161.5848760682</c:v>
                </c:pt>
                <c:pt idx="127">
                  <c:v>1998161.5848760682</c:v>
                </c:pt>
                <c:pt idx="128">
                  <c:v>1998161.5848760682</c:v>
                </c:pt>
                <c:pt idx="129">
                  <c:v>1998161.5848760682</c:v>
                </c:pt>
                <c:pt idx="130">
                  <c:v>1998161.5848760682</c:v>
                </c:pt>
                <c:pt idx="131">
                  <c:v>1998161.5848760682</c:v>
                </c:pt>
                <c:pt idx="132">
                  <c:v>1998161.5848760682</c:v>
                </c:pt>
                <c:pt idx="133">
                  <c:v>1998161.5848760682</c:v>
                </c:pt>
                <c:pt idx="134">
                  <c:v>1998161.5848760682</c:v>
                </c:pt>
                <c:pt idx="135">
                  <c:v>1998161.5848760682</c:v>
                </c:pt>
                <c:pt idx="136">
                  <c:v>1998161.5848760682</c:v>
                </c:pt>
                <c:pt idx="137">
                  <c:v>1998161.5848760682</c:v>
                </c:pt>
                <c:pt idx="138">
                  <c:v>1998161.5848760682</c:v>
                </c:pt>
                <c:pt idx="139">
                  <c:v>1998161.5848760682</c:v>
                </c:pt>
                <c:pt idx="140">
                  <c:v>1998161.5848760682</c:v>
                </c:pt>
                <c:pt idx="141">
                  <c:v>1998161.5848760682</c:v>
                </c:pt>
                <c:pt idx="142">
                  <c:v>1998161.5848760682</c:v>
                </c:pt>
                <c:pt idx="143">
                  <c:v>1998161.5848760682</c:v>
                </c:pt>
                <c:pt idx="144">
                  <c:v>996032.95597544115</c:v>
                </c:pt>
                <c:pt idx="145">
                  <c:v>996032.95597544115</c:v>
                </c:pt>
                <c:pt idx="146">
                  <c:v>996032.95597544115</c:v>
                </c:pt>
                <c:pt idx="147">
                  <c:v>996032.95597544115</c:v>
                </c:pt>
                <c:pt idx="148">
                  <c:v>996032.95597544115</c:v>
                </c:pt>
                <c:pt idx="149">
                  <c:v>996032.95597544115</c:v>
                </c:pt>
                <c:pt idx="150">
                  <c:v>996032.95597544115</c:v>
                </c:pt>
                <c:pt idx="151">
                  <c:v>996032.95597544115</c:v>
                </c:pt>
                <c:pt idx="152">
                  <c:v>996032.95597544115</c:v>
                </c:pt>
                <c:pt idx="153">
                  <c:v>996032.95597544115</c:v>
                </c:pt>
                <c:pt idx="154">
                  <c:v>996032.95597544115</c:v>
                </c:pt>
                <c:pt idx="155">
                  <c:v>996032.95597544115</c:v>
                </c:pt>
                <c:pt idx="156">
                  <c:v>996032.95597544115</c:v>
                </c:pt>
                <c:pt idx="157">
                  <c:v>996032.95597544115</c:v>
                </c:pt>
                <c:pt idx="158">
                  <c:v>996032.95597544115</c:v>
                </c:pt>
                <c:pt idx="159">
                  <c:v>996032.95597544115</c:v>
                </c:pt>
                <c:pt idx="160">
                  <c:v>996032.95597544115</c:v>
                </c:pt>
                <c:pt idx="161">
                  <c:v>996032.95597544115</c:v>
                </c:pt>
                <c:pt idx="162">
                  <c:v>996032.95597544115</c:v>
                </c:pt>
                <c:pt idx="163">
                  <c:v>996032.95597544115</c:v>
                </c:pt>
                <c:pt idx="164">
                  <c:v>996032.95597544115</c:v>
                </c:pt>
                <c:pt idx="165">
                  <c:v>996032.95597544115</c:v>
                </c:pt>
                <c:pt idx="166">
                  <c:v>996032.95597544115</c:v>
                </c:pt>
                <c:pt idx="167">
                  <c:v>996032.95597544115</c:v>
                </c:pt>
                <c:pt idx="168">
                  <c:v>2757682.4313542801</c:v>
                </c:pt>
                <c:pt idx="169">
                  <c:v>2757682.4313542801</c:v>
                </c:pt>
                <c:pt idx="170">
                  <c:v>2757682.4313542801</c:v>
                </c:pt>
                <c:pt idx="171">
                  <c:v>2757682.4313542801</c:v>
                </c:pt>
                <c:pt idx="172">
                  <c:v>2757682.4313542801</c:v>
                </c:pt>
                <c:pt idx="173">
                  <c:v>2757682.4313542801</c:v>
                </c:pt>
                <c:pt idx="174">
                  <c:v>2757682.4313542801</c:v>
                </c:pt>
                <c:pt idx="175">
                  <c:v>2757682.4313542801</c:v>
                </c:pt>
                <c:pt idx="176">
                  <c:v>2757682.4313542801</c:v>
                </c:pt>
                <c:pt idx="177">
                  <c:v>2757682.4313542801</c:v>
                </c:pt>
                <c:pt idx="178">
                  <c:v>2757682.4313542801</c:v>
                </c:pt>
                <c:pt idx="179">
                  <c:v>2757682.4313542801</c:v>
                </c:pt>
                <c:pt idx="180">
                  <c:v>2757682.4313542801</c:v>
                </c:pt>
                <c:pt idx="181">
                  <c:v>2757682.4313542801</c:v>
                </c:pt>
                <c:pt idx="182">
                  <c:v>2757682.4313542801</c:v>
                </c:pt>
                <c:pt idx="183">
                  <c:v>2757682.4313542801</c:v>
                </c:pt>
                <c:pt idx="184">
                  <c:v>2757682.4313542801</c:v>
                </c:pt>
                <c:pt idx="185">
                  <c:v>2757682.4313542801</c:v>
                </c:pt>
                <c:pt idx="186">
                  <c:v>2757682.4313542801</c:v>
                </c:pt>
                <c:pt idx="187">
                  <c:v>2757682.4313542801</c:v>
                </c:pt>
                <c:pt idx="188">
                  <c:v>2757682.4313542801</c:v>
                </c:pt>
                <c:pt idx="189">
                  <c:v>2757682.4313542801</c:v>
                </c:pt>
                <c:pt idx="190">
                  <c:v>2757682.4313542801</c:v>
                </c:pt>
                <c:pt idx="191">
                  <c:v>2757682.4313542801</c:v>
                </c:pt>
                <c:pt idx="192">
                  <c:v>1484905.9245753812</c:v>
                </c:pt>
                <c:pt idx="193">
                  <c:v>1484905.9245753812</c:v>
                </c:pt>
                <c:pt idx="194">
                  <c:v>1484905.9245753812</c:v>
                </c:pt>
                <c:pt idx="195">
                  <c:v>1484905.9245753812</c:v>
                </c:pt>
                <c:pt idx="196">
                  <c:v>1484905.9245753812</c:v>
                </c:pt>
                <c:pt idx="197">
                  <c:v>1484905.9245753812</c:v>
                </c:pt>
                <c:pt idx="198">
                  <c:v>1484905.9245753812</c:v>
                </c:pt>
                <c:pt idx="199">
                  <c:v>1484905.9245753812</c:v>
                </c:pt>
                <c:pt idx="200">
                  <c:v>1484905.9245753812</c:v>
                </c:pt>
                <c:pt idx="201">
                  <c:v>1484905.9245753812</c:v>
                </c:pt>
                <c:pt idx="202">
                  <c:v>1484905.9245753812</c:v>
                </c:pt>
                <c:pt idx="203">
                  <c:v>1484905.9245753812</c:v>
                </c:pt>
                <c:pt idx="204">
                  <c:v>1484905.9245753812</c:v>
                </c:pt>
                <c:pt idx="205">
                  <c:v>1484905.9245753812</c:v>
                </c:pt>
                <c:pt idx="206">
                  <c:v>1484905.9245753812</c:v>
                </c:pt>
                <c:pt idx="207">
                  <c:v>1484905.9245753812</c:v>
                </c:pt>
                <c:pt idx="208">
                  <c:v>1484905.9245753812</c:v>
                </c:pt>
                <c:pt idx="209">
                  <c:v>1484905.9245753812</c:v>
                </c:pt>
                <c:pt idx="210">
                  <c:v>1484905.9245753812</c:v>
                </c:pt>
                <c:pt idx="211">
                  <c:v>1484905.9245753812</c:v>
                </c:pt>
                <c:pt idx="212">
                  <c:v>1484905.9245753812</c:v>
                </c:pt>
                <c:pt idx="213">
                  <c:v>1484905.9245753812</c:v>
                </c:pt>
                <c:pt idx="214">
                  <c:v>1484905.9245753812</c:v>
                </c:pt>
                <c:pt idx="215">
                  <c:v>1484905.9245753812</c:v>
                </c:pt>
                <c:pt idx="216">
                  <c:v>3697635.1964180074</c:v>
                </c:pt>
                <c:pt idx="217">
                  <c:v>3697635.1964180074</c:v>
                </c:pt>
                <c:pt idx="218">
                  <c:v>3697635.1964180074</c:v>
                </c:pt>
                <c:pt idx="219">
                  <c:v>3697635.1964180074</c:v>
                </c:pt>
                <c:pt idx="220">
                  <c:v>3697635.1964180074</c:v>
                </c:pt>
                <c:pt idx="221">
                  <c:v>3697635.1964180074</c:v>
                </c:pt>
                <c:pt idx="222">
                  <c:v>3697635.1964180074</c:v>
                </c:pt>
                <c:pt idx="223">
                  <c:v>3697635.1964180074</c:v>
                </c:pt>
                <c:pt idx="224">
                  <c:v>3697635.1964180074</c:v>
                </c:pt>
                <c:pt idx="225">
                  <c:v>3697635.1964180074</c:v>
                </c:pt>
                <c:pt idx="226">
                  <c:v>3697635.1964180074</c:v>
                </c:pt>
                <c:pt idx="227">
                  <c:v>3697635.1964180074</c:v>
                </c:pt>
                <c:pt idx="228">
                  <c:v>3697635.1964180074</c:v>
                </c:pt>
                <c:pt idx="229">
                  <c:v>3697635.1964180074</c:v>
                </c:pt>
                <c:pt idx="230">
                  <c:v>3697635.1964180074</c:v>
                </c:pt>
                <c:pt idx="231">
                  <c:v>3697635.1964180074</c:v>
                </c:pt>
                <c:pt idx="232">
                  <c:v>3697635.1964180074</c:v>
                </c:pt>
                <c:pt idx="233">
                  <c:v>3697635.1964180074</c:v>
                </c:pt>
                <c:pt idx="234">
                  <c:v>3697635.1964180074</c:v>
                </c:pt>
                <c:pt idx="235">
                  <c:v>3697635.1964180074</c:v>
                </c:pt>
                <c:pt idx="236">
                  <c:v>3697635.1964180074</c:v>
                </c:pt>
                <c:pt idx="237">
                  <c:v>3697635.1964180074</c:v>
                </c:pt>
                <c:pt idx="238">
                  <c:v>3697635.1964180074</c:v>
                </c:pt>
                <c:pt idx="239">
                  <c:v>3697635.1964180074</c:v>
                </c:pt>
                <c:pt idx="240">
                  <c:v>1005786.0326557391</c:v>
                </c:pt>
                <c:pt idx="241">
                  <c:v>1005786.0326557391</c:v>
                </c:pt>
                <c:pt idx="242">
                  <c:v>1005786.0326557391</c:v>
                </c:pt>
                <c:pt idx="243">
                  <c:v>1005786.0326557391</c:v>
                </c:pt>
                <c:pt idx="244">
                  <c:v>1005786.0326557391</c:v>
                </c:pt>
                <c:pt idx="245">
                  <c:v>1005786.0326557391</c:v>
                </c:pt>
                <c:pt idx="246">
                  <c:v>1005786.0326557391</c:v>
                </c:pt>
                <c:pt idx="247">
                  <c:v>1005786.0326557391</c:v>
                </c:pt>
                <c:pt idx="248">
                  <c:v>1005786.0326557391</c:v>
                </c:pt>
                <c:pt idx="249">
                  <c:v>1005786.0326557391</c:v>
                </c:pt>
                <c:pt idx="250">
                  <c:v>1005786.0326557391</c:v>
                </c:pt>
                <c:pt idx="251">
                  <c:v>1005786.0326557391</c:v>
                </c:pt>
                <c:pt idx="252">
                  <c:v>1005786.0326557391</c:v>
                </c:pt>
                <c:pt idx="253">
                  <c:v>1005786.0326557391</c:v>
                </c:pt>
                <c:pt idx="254">
                  <c:v>1005786.0326557391</c:v>
                </c:pt>
                <c:pt idx="255">
                  <c:v>1005786.0326557391</c:v>
                </c:pt>
                <c:pt idx="256">
                  <c:v>1005786.0326557391</c:v>
                </c:pt>
                <c:pt idx="257">
                  <c:v>1005786.0326557391</c:v>
                </c:pt>
                <c:pt idx="258">
                  <c:v>1005786.0326557391</c:v>
                </c:pt>
                <c:pt idx="259">
                  <c:v>1005786.0326557391</c:v>
                </c:pt>
                <c:pt idx="260">
                  <c:v>1005786.0326557391</c:v>
                </c:pt>
                <c:pt idx="261">
                  <c:v>1005786.0326557391</c:v>
                </c:pt>
                <c:pt idx="262">
                  <c:v>1005786.0326557391</c:v>
                </c:pt>
                <c:pt idx="263">
                  <c:v>1005786.0326557391</c:v>
                </c:pt>
                <c:pt idx="264">
                  <c:v>2584565.3202789892</c:v>
                </c:pt>
                <c:pt idx="265">
                  <c:v>2584565.3202789892</c:v>
                </c:pt>
                <c:pt idx="266">
                  <c:v>2584565.3202789892</c:v>
                </c:pt>
                <c:pt idx="267">
                  <c:v>2584565.3202789892</c:v>
                </c:pt>
                <c:pt idx="268">
                  <c:v>2584565.3202789892</c:v>
                </c:pt>
                <c:pt idx="269">
                  <c:v>2584565.3202789892</c:v>
                </c:pt>
                <c:pt idx="270">
                  <c:v>2584565.3202789892</c:v>
                </c:pt>
                <c:pt idx="271">
                  <c:v>2584565.3202789892</c:v>
                </c:pt>
                <c:pt idx="272">
                  <c:v>2584565.3202789892</c:v>
                </c:pt>
                <c:pt idx="273">
                  <c:v>2584565.3202789892</c:v>
                </c:pt>
                <c:pt idx="274">
                  <c:v>2584565.3202789892</c:v>
                </c:pt>
                <c:pt idx="275">
                  <c:v>2584565.3202789892</c:v>
                </c:pt>
                <c:pt idx="276">
                  <c:v>2584565.3202789892</c:v>
                </c:pt>
                <c:pt idx="277">
                  <c:v>2584565.3202789892</c:v>
                </c:pt>
                <c:pt idx="278">
                  <c:v>2584565.3202789892</c:v>
                </c:pt>
                <c:pt idx="279">
                  <c:v>2584565.3202789892</c:v>
                </c:pt>
                <c:pt idx="280">
                  <c:v>2584565.3202789892</c:v>
                </c:pt>
                <c:pt idx="281">
                  <c:v>2584565.3202789892</c:v>
                </c:pt>
                <c:pt idx="282">
                  <c:v>2584565.3202789892</c:v>
                </c:pt>
                <c:pt idx="283">
                  <c:v>2584565.3202789892</c:v>
                </c:pt>
                <c:pt idx="284">
                  <c:v>2584565.3202789892</c:v>
                </c:pt>
                <c:pt idx="285">
                  <c:v>2584565.3202789892</c:v>
                </c:pt>
                <c:pt idx="286">
                  <c:v>2584565.3202789892</c:v>
                </c:pt>
                <c:pt idx="287">
                  <c:v>2584565.3202789892</c:v>
                </c:pt>
                <c:pt idx="288">
                  <c:v>9024034.1984457951</c:v>
                </c:pt>
                <c:pt idx="289">
                  <c:v>9024034.1984457951</c:v>
                </c:pt>
                <c:pt idx="290">
                  <c:v>9024034.1984457951</c:v>
                </c:pt>
                <c:pt idx="291">
                  <c:v>9024034.1984457951</c:v>
                </c:pt>
                <c:pt idx="292">
                  <c:v>9024034.1984457951</c:v>
                </c:pt>
                <c:pt idx="293">
                  <c:v>9024034.1984457951</c:v>
                </c:pt>
                <c:pt idx="294">
                  <c:v>9024034.1984457951</c:v>
                </c:pt>
                <c:pt idx="295">
                  <c:v>9024034.1984457951</c:v>
                </c:pt>
                <c:pt idx="296">
                  <c:v>9024034.1984457951</c:v>
                </c:pt>
                <c:pt idx="297">
                  <c:v>9024034.1984457951</c:v>
                </c:pt>
                <c:pt idx="298">
                  <c:v>9024034.1984457951</c:v>
                </c:pt>
                <c:pt idx="299">
                  <c:v>9024034.1984457951</c:v>
                </c:pt>
                <c:pt idx="300">
                  <c:v>9024034.1984457951</c:v>
                </c:pt>
                <c:pt idx="301">
                  <c:v>9024034.1984457951</c:v>
                </c:pt>
                <c:pt idx="302">
                  <c:v>9024034.1984457951</c:v>
                </c:pt>
                <c:pt idx="303">
                  <c:v>9024034.1984457951</c:v>
                </c:pt>
                <c:pt idx="304">
                  <c:v>9024034.1984457951</c:v>
                </c:pt>
                <c:pt idx="305">
                  <c:v>9024034.1984457951</c:v>
                </c:pt>
                <c:pt idx="306">
                  <c:v>9024034.1984457951</c:v>
                </c:pt>
                <c:pt idx="307">
                  <c:v>9024034.1984457951</c:v>
                </c:pt>
                <c:pt idx="308">
                  <c:v>9024034.1984457951</c:v>
                </c:pt>
                <c:pt idx="309">
                  <c:v>9024034.1984457951</c:v>
                </c:pt>
                <c:pt idx="310">
                  <c:v>9024034.1984457951</c:v>
                </c:pt>
                <c:pt idx="311">
                  <c:v>9024034.1984457951</c:v>
                </c:pt>
                <c:pt idx="312">
                  <c:v>13815233.117642224</c:v>
                </c:pt>
                <c:pt idx="313">
                  <c:v>13815233.117642224</c:v>
                </c:pt>
                <c:pt idx="314">
                  <c:v>13815233.117642224</c:v>
                </c:pt>
                <c:pt idx="315">
                  <c:v>13815233.117642224</c:v>
                </c:pt>
                <c:pt idx="316">
                  <c:v>13815233.117642224</c:v>
                </c:pt>
                <c:pt idx="317">
                  <c:v>13815233.117642224</c:v>
                </c:pt>
                <c:pt idx="318">
                  <c:v>13815233.117642224</c:v>
                </c:pt>
                <c:pt idx="319">
                  <c:v>13815233.117642224</c:v>
                </c:pt>
                <c:pt idx="320">
                  <c:v>13815233.117642224</c:v>
                </c:pt>
                <c:pt idx="321">
                  <c:v>13815233.117642224</c:v>
                </c:pt>
                <c:pt idx="322">
                  <c:v>13815233.117642224</c:v>
                </c:pt>
                <c:pt idx="323">
                  <c:v>13815233.117642224</c:v>
                </c:pt>
                <c:pt idx="324">
                  <c:v>13815233.117642224</c:v>
                </c:pt>
                <c:pt idx="325">
                  <c:v>13815233.117642224</c:v>
                </c:pt>
                <c:pt idx="326">
                  <c:v>13815233.117642224</c:v>
                </c:pt>
                <c:pt idx="327">
                  <c:v>13815233.117642224</c:v>
                </c:pt>
                <c:pt idx="328">
                  <c:v>13815233.117642224</c:v>
                </c:pt>
                <c:pt idx="329">
                  <c:v>13815233.117642224</c:v>
                </c:pt>
                <c:pt idx="330">
                  <c:v>13815233.117642224</c:v>
                </c:pt>
                <c:pt idx="331">
                  <c:v>13815233.117642224</c:v>
                </c:pt>
                <c:pt idx="332">
                  <c:v>13815233.117642224</c:v>
                </c:pt>
                <c:pt idx="333">
                  <c:v>13815233.117642224</c:v>
                </c:pt>
                <c:pt idx="334">
                  <c:v>13815233.117642224</c:v>
                </c:pt>
                <c:pt idx="335">
                  <c:v>13815233.117642224</c:v>
                </c:pt>
                <c:pt idx="336">
                  <c:v>4513236.2338079354</c:v>
                </c:pt>
                <c:pt idx="337">
                  <c:v>4513236.2338079354</c:v>
                </c:pt>
                <c:pt idx="338">
                  <c:v>4513236.2338079354</c:v>
                </c:pt>
                <c:pt idx="339">
                  <c:v>4513236.2338079354</c:v>
                </c:pt>
                <c:pt idx="340">
                  <c:v>4513236.2338079354</c:v>
                </c:pt>
                <c:pt idx="341">
                  <c:v>4513236.2338079354</c:v>
                </c:pt>
                <c:pt idx="342">
                  <c:v>4513236.2338079354</c:v>
                </c:pt>
                <c:pt idx="343">
                  <c:v>4513236.2338079354</c:v>
                </c:pt>
                <c:pt idx="344">
                  <c:v>4513236.2338079354</c:v>
                </c:pt>
                <c:pt idx="345">
                  <c:v>4513236.2338079354</c:v>
                </c:pt>
                <c:pt idx="346">
                  <c:v>4513236.2338079354</c:v>
                </c:pt>
                <c:pt idx="347">
                  <c:v>4513236.2338079354</c:v>
                </c:pt>
                <c:pt idx="348">
                  <c:v>4513236.2338079354</c:v>
                </c:pt>
                <c:pt idx="349">
                  <c:v>4513236.2338079354</c:v>
                </c:pt>
                <c:pt idx="350">
                  <c:v>4513236.2338079354</c:v>
                </c:pt>
                <c:pt idx="351">
                  <c:v>4513236.2338079354</c:v>
                </c:pt>
                <c:pt idx="352">
                  <c:v>4513236.2338079354</c:v>
                </c:pt>
                <c:pt idx="353">
                  <c:v>4513236.2338079354</c:v>
                </c:pt>
                <c:pt idx="354">
                  <c:v>4513236.2338079354</c:v>
                </c:pt>
                <c:pt idx="355">
                  <c:v>4513236.2338079354</c:v>
                </c:pt>
                <c:pt idx="356">
                  <c:v>4513236.2338079354</c:v>
                </c:pt>
                <c:pt idx="357">
                  <c:v>4513236.2338079354</c:v>
                </c:pt>
                <c:pt idx="358">
                  <c:v>4513236.2338079354</c:v>
                </c:pt>
                <c:pt idx="359">
                  <c:v>4513236.2338079354</c:v>
                </c:pt>
                <c:pt idx="360">
                  <c:v>9027691.6022009011</c:v>
                </c:pt>
                <c:pt idx="361">
                  <c:v>9027691.6022009011</c:v>
                </c:pt>
                <c:pt idx="362">
                  <c:v>9027691.6022009011</c:v>
                </c:pt>
                <c:pt idx="363">
                  <c:v>9027691.6022009011</c:v>
                </c:pt>
                <c:pt idx="364">
                  <c:v>9027691.6022009011</c:v>
                </c:pt>
                <c:pt idx="365">
                  <c:v>9027691.6022009011</c:v>
                </c:pt>
                <c:pt idx="366">
                  <c:v>9027691.6022009011</c:v>
                </c:pt>
                <c:pt idx="367">
                  <c:v>9027691.6022009011</c:v>
                </c:pt>
                <c:pt idx="368">
                  <c:v>9027691.6022009011</c:v>
                </c:pt>
                <c:pt idx="369">
                  <c:v>9027691.6022009011</c:v>
                </c:pt>
                <c:pt idx="370">
                  <c:v>9027691.6022009011</c:v>
                </c:pt>
                <c:pt idx="371">
                  <c:v>9027691.6022009011</c:v>
                </c:pt>
                <c:pt idx="372">
                  <c:v>9027691.6022009011</c:v>
                </c:pt>
                <c:pt idx="373">
                  <c:v>9027691.6022009011</c:v>
                </c:pt>
                <c:pt idx="374">
                  <c:v>9027691.6022009011</c:v>
                </c:pt>
                <c:pt idx="375">
                  <c:v>9027691.6022009011</c:v>
                </c:pt>
                <c:pt idx="376">
                  <c:v>9027691.6022009011</c:v>
                </c:pt>
                <c:pt idx="377">
                  <c:v>9027691.6022009011</c:v>
                </c:pt>
                <c:pt idx="378">
                  <c:v>9027691.6022009011</c:v>
                </c:pt>
                <c:pt idx="379">
                  <c:v>9027691.6022009011</c:v>
                </c:pt>
                <c:pt idx="380">
                  <c:v>9027691.6022009011</c:v>
                </c:pt>
                <c:pt idx="381">
                  <c:v>9027691.6022009011</c:v>
                </c:pt>
                <c:pt idx="382">
                  <c:v>9027691.6022009011</c:v>
                </c:pt>
                <c:pt idx="383">
                  <c:v>9027691.6022009011</c:v>
                </c:pt>
                <c:pt idx="384">
                  <c:v>7981674.1282389276</c:v>
                </c:pt>
                <c:pt idx="385">
                  <c:v>7981674.1282389276</c:v>
                </c:pt>
                <c:pt idx="386">
                  <c:v>7981674.1282389276</c:v>
                </c:pt>
                <c:pt idx="387">
                  <c:v>7981674.1282389276</c:v>
                </c:pt>
                <c:pt idx="388">
                  <c:v>7981674.1282389276</c:v>
                </c:pt>
                <c:pt idx="389">
                  <c:v>7981674.1282389276</c:v>
                </c:pt>
                <c:pt idx="390">
                  <c:v>7981674.1282389276</c:v>
                </c:pt>
                <c:pt idx="391">
                  <c:v>7981674.1282389276</c:v>
                </c:pt>
                <c:pt idx="392">
                  <c:v>7981674.1282389276</c:v>
                </c:pt>
                <c:pt idx="393">
                  <c:v>7981674.1282389276</c:v>
                </c:pt>
                <c:pt idx="394">
                  <c:v>7981674.1282389276</c:v>
                </c:pt>
                <c:pt idx="395">
                  <c:v>7981674.1282389276</c:v>
                </c:pt>
                <c:pt idx="396">
                  <c:v>7981674.1282389276</c:v>
                </c:pt>
                <c:pt idx="397">
                  <c:v>7981674.1282389276</c:v>
                </c:pt>
                <c:pt idx="398">
                  <c:v>7981674.1282389276</c:v>
                </c:pt>
                <c:pt idx="399">
                  <c:v>7981674.1282389276</c:v>
                </c:pt>
                <c:pt idx="400">
                  <c:v>7981674.1282389276</c:v>
                </c:pt>
                <c:pt idx="401">
                  <c:v>7981674.1282389276</c:v>
                </c:pt>
                <c:pt idx="402">
                  <c:v>7981674.1282389276</c:v>
                </c:pt>
                <c:pt idx="403">
                  <c:v>7981674.1282389276</c:v>
                </c:pt>
                <c:pt idx="404">
                  <c:v>7981674.1282389276</c:v>
                </c:pt>
                <c:pt idx="405">
                  <c:v>7981674.1282389276</c:v>
                </c:pt>
                <c:pt idx="406">
                  <c:v>7981674.1282389276</c:v>
                </c:pt>
                <c:pt idx="407">
                  <c:v>7981674.1282389276</c:v>
                </c:pt>
                <c:pt idx="408">
                  <c:v>7708587.9811905921</c:v>
                </c:pt>
                <c:pt idx="409">
                  <c:v>7708587.9811905921</c:v>
                </c:pt>
                <c:pt idx="410">
                  <c:v>7708587.9811905921</c:v>
                </c:pt>
                <c:pt idx="411">
                  <c:v>7708587.9811905921</c:v>
                </c:pt>
                <c:pt idx="412">
                  <c:v>7708587.9811905921</c:v>
                </c:pt>
                <c:pt idx="413">
                  <c:v>7708587.9811905921</c:v>
                </c:pt>
                <c:pt idx="414">
                  <c:v>7708587.9811905921</c:v>
                </c:pt>
                <c:pt idx="415">
                  <c:v>7708587.9811905921</c:v>
                </c:pt>
                <c:pt idx="416">
                  <c:v>7708587.9811905921</c:v>
                </c:pt>
                <c:pt idx="417">
                  <c:v>7708587.9811905921</c:v>
                </c:pt>
                <c:pt idx="418">
                  <c:v>7708587.9811905921</c:v>
                </c:pt>
                <c:pt idx="419">
                  <c:v>7708587.9811905921</c:v>
                </c:pt>
                <c:pt idx="420">
                  <c:v>7708587.9811905921</c:v>
                </c:pt>
                <c:pt idx="421">
                  <c:v>7708587.9811905921</c:v>
                </c:pt>
                <c:pt idx="422">
                  <c:v>7708587.9811905921</c:v>
                </c:pt>
                <c:pt idx="423">
                  <c:v>7708587.9811905921</c:v>
                </c:pt>
                <c:pt idx="424">
                  <c:v>7708587.9811905921</c:v>
                </c:pt>
                <c:pt idx="425">
                  <c:v>7708587.9811905921</c:v>
                </c:pt>
                <c:pt idx="426">
                  <c:v>7708587.9811905921</c:v>
                </c:pt>
                <c:pt idx="427">
                  <c:v>7708587.9811905921</c:v>
                </c:pt>
                <c:pt idx="428">
                  <c:v>7708587.9811905921</c:v>
                </c:pt>
                <c:pt idx="429">
                  <c:v>7708587.9811905921</c:v>
                </c:pt>
                <c:pt idx="430">
                  <c:v>7708587.9811905921</c:v>
                </c:pt>
                <c:pt idx="431">
                  <c:v>7708587.9811905921</c:v>
                </c:pt>
                <c:pt idx="432">
                  <c:v>7013681.2677193498</c:v>
                </c:pt>
                <c:pt idx="433">
                  <c:v>7013681.2677193498</c:v>
                </c:pt>
                <c:pt idx="434">
                  <c:v>7013681.2677193498</c:v>
                </c:pt>
                <c:pt idx="435">
                  <c:v>7013681.2677193498</c:v>
                </c:pt>
                <c:pt idx="436">
                  <c:v>7013681.2677193498</c:v>
                </c:pt>
                <c:pt idx="437">
                  <c:v>7013681.2677193498</c:v>
                </c:pt>
                <c:pt idx="438">
                  <c:v>7013681.2677193498</c:v>
                </c:pt>
                <c:pt idx="439">
                  <c:v>7013681.2677193498</c:v>
                </c:pt>
                <c:pt idx="440">
                  <c:v>7013681.2677193498</c:v>
                </c:pt>
                <c:pt idx="441">
                  <c:v>7013681.2677193498</c:v>
                </c:pt>
                <c:pt idx="442">
                  <c:v>7013681.2677193498</c:v>
                </c:pt>
                <c:pt idx="443">
                  <c:v>7013681.2677193498</c:v>
                </c:pt>
                <c:pt idx="444">
                  <c:v>7013681.2677193498</c:v>
                </c:pt>
                <c:pt idx="445">
                  <c:v>7013681.2677193498</c:v>
                </c:pt>
                <c:pt idx="446">
                  <c:v>7013681.2677193498</c:v>
                </c:pt>
                <c:pt idx="447">
                  <c:v>7013681.2677193498</c:v>
                </c:pt>
                <c:pt idx="448">
                  <c:v>7013681.2677193498</c:v>
                </c:pt>
                <c:pt idx="449">
                  <c:v>7013681.2677193498</c:v>
                </c:pt>
                <c:pt idx="450">
                  <c:v>7013681.2677193498</c:v>
                </c:pt>
                <c:pt idx="451">
                  <c:v>7013681.2677193498</c:v>
                </c:pt>
                <c:pt idx="452">
                  <c:v>7013681.2677193498</c:v>
                </c:pt>
                <c:pt idx="453">
                  <c:v>7013681.2677193498</c:v>
                </c:pt>
                <c:pt idx="454">
                  <c:v>7013681.2677193498</c:v>
                </c:pt>
                <c:pt idx="455">
                  <c:v>7013681.2677193498</c:v>
                </c:pt>
                <c:pt idx="456">
                  <c:v>7213619.3396654623</c:v>
                </c:pt>
                <c:pt idx="457">
                  <c:v>7213619.3396654623</c:v>
                </c:pt>
                <c:pt idx="458">
                  <c:v>7213619.3396654623</c:v>
                </c:pt>
                <c:pt idx="459">
                  <c:v>7213619.3396654623</c:v>
                </c:pt>
                <c:pt idx="460">
                  <c:v>7213619.3396654623</c:v>
                </c:pt>
                <c:pt idx="461">
                  <c:v>7213619.3396654623</c:v>
                </c:pt>
                <c:pt idx="462">
                  <c:v>7213619.3396654623</c:v>
                </c:pt>
                <c:pt idx="463">
                  <c:v>7213619.3396654623</c:v>
                </c:pt>
                <c:pt idx="464">
                  <c:v>7213619.3396654623</c:v>
                </c:pt>
                <c:pt idx="465">
                  <c:v>7213619.3396654623</c:v>
                </c:pt>
                <c:pt idx="466">
                  <c:v>7213619.3396654623</c:v>
                </c:pt>
                <c:pt idx="467">
                  <c:v>7213619.3396654623</c:v>
                </c:pt>
                <c:pt idx="468">
                  <c:v>7213619.3396654623</c:v>
                </c:pt>
                <c:pt idx="469">
                  <c:v>7213619.3396654623</c:v>
                </c:pt>
                <c:pt idx="470">
                  <c:v>7213619.3396654623</c:v>
                </c:pt>
                <c:pt idx="471">
                  <c:v>7213619.3396654623</c:v>
                </c:pt>
                <c:pt idx="472">
                  <c:v>7213619.3396654623</c:v>
                </c:pt>
                <c:pt idx="473">
                  <c:v>7213619.3396654623</c:v>
                </c:pt>
                <c:pt idx="474">
                  <c:v>7213619.3396654623</c:v>
                </c:pt>
                <c:pt idx="475">
                  <c:v>7213619.3396654623</c:v>
                </c:pt>
                <c:pt idx="476">
                  <c:v>7213619.3396654623</c:v>
                </c:pt>
                <c:pt idx="477">
                  <c:v>7213619.3396654623</c:v>
                </c:pt>
                <c:pt idx="478">
                  <c:v>7213619.3396654623</c:v>
                </c:pt>
                <c:pt idx="479">
                  <c:v>7213619.3396654623</c:v>
                </c:pt>
                <c:pt idx="480">
                  <c:v>5579978.9957155352</c:v>
                </c:pt>
                <c:pt idx="481">
                  <c:v>5579978.9957155352</c:v>
                </c:pt>
                <c:pt idx="482">
                  <c:v>5579978.9957155352</c:v>
                </c:pt>
                <c:pt idx="483">
                  <c:v>5579978.9957155352</c:v>
                </c:pt>
                <c:pt idx="484">
                  <c:v>5579978.9957155352</c:v>
                </c:pt>
                <c:pt idx="485">
                  <c:v>5579978.9957155352</c:v>
                </c:pt>
                <c:pt idx="486">
                  <c:v>5579978.9957155352</c:v>
                </c:pt>
                <c:pt idx="487">
                  <c:v>5579978.9957155352</c:v>
                </c:pt>
                <c:pt idx="488">
                  <c:v>5579978.9957155352</c:v>
                </c:pt>
                <c:pt idx="489">
                  <c:v>5579978.9957155352</c:v>
                </c:pt>
                <c:pt idx="490">
                  <c:v>5579978.9957155352</c:v>
                </c:pt>
                <c:pt idx="491">
                  <c:v>5579978.9957155352</c:v>
                </c:pt>
                <c:pt idx="492">
                  <c:v>5579978.9957155352</c:v>
                </c:pt>
                <c:pt idx="493">
                  <c:v>5579978.9957155352</c:v>
                </c:pt>
                <c:pt idx="494">
                  <c:v>5579978.9957155352</c:v>
                </c:pt>
                <c:pt idx="495">
                  <c:v>5579978.9957155352</c:v>
                </c:pt>
                <c:pt idx="496">
                  <c:v>5579978.9957155352</c:v>
                </c:pt>
                <c:pt idx="497">
                  <c:v>5579978.9957155352</c:v>
                </c:pt>
                <c:pt idx="498">
                  <c:v>5579978.9957155352</c:v>
                </c:pt>
                <c:pt idx="499">
                  <c:v>5579978.9957155352</c:v>
                </c:pt>
                <c:pt idx="500">
                  <c:v>5579978.9957155352</c:v>
                </c:pt>
                <c:pt idx="501">
                  <c:v>5579978.9957155352</c:v>
                </c:pt>
                <c:pt idx="502">
                  <c:v>5579978.9957155352</c:v>
                </c:pt>
                <c:pt idx="503">
                  <c:v>5579978.9957155352</c:v>
                </c:pt>
                <c:pt idx="504">
                  <c:v>8151133.8355591213</c:v>
                </c:pt>
                <c:pt idx="505">
                  <c:v>8151133.8355591213</c:v>
                </c:pt>
                <c:pt idx="506">
                  <c:v>8151133.8355591213</c:v>
                </c:pt>
                <c:pt idx="507">
                  <c:v>8151133.8355591213</c:v>
                </c:pt>
                <c:pt idx="508">
                  <c:v>8151133.8355591213</c:v>
                </c:pt>
                <c:pt idx="509">
                  <c:v>8151133.8355591213</c:v>
                </c:pt>
                <c:pt idx="510">
                  <c:v>8151133.8355591213</c:v>
                </c:pt>
                <c:pt idx="511">
                  <c:v>8151133.8355591213</c:v>
                </c:pt>
                <c:pt idx="512">
                  <c:v>8151133.8355591213</c:v>
                </c:pt>
                <c:pt idx="513">
                  <c:v>8151133.8355591213</c:v>
                </c:pt>
                <c:pt idx="514">
                  <c:v>8151133.8355591213</c:v>
                </c:pt>
                <c:pt idx="515">
                  <c:v>8151133.8355591213</c:v>
                </c:pt>
                <c:pt idx="516">
                  <c:v>8151133.8355591213</c:v>
                </c:pt>
                <c:pt idx="517">
                  <c:v>8151133.8355591213</c:v>
                </c:pt>
                <c:pt idx="518">
                  <c:v>8151133.8355591213</c:v>
                </c:pt>
                <c:pt idx="519">
                  <c:v>8151133.8355591213</c:v>
                </c:pt>
                <c:pt idx="520">
                  <c:v>8151133.8355591213</c:v>
                </c:pt>
                <c:pt idx="521">
                  <c:v>8151133.8355591213</c:v>
                </c:pt>
                <c:pt idx="522">
                  <c:v>8151133.8355591213</c:v>
                </c:pt>
                <c:pt idx="523">
                  <c:v>8151133.8355591213</c:v>
                </c:pt>
                <c:pt idx="524">
                  <c:v>8151133.8355591213</c:v>
                </c:pt>
                <c:pt idx="525">
                  <c:v>8151133.8355591213</c:v>
                </c:pt>
                <c:pt idx="526">
                  <c:v>8151133.8355591213</c:v>
                </c:pt>
                <c:pt idx="527">
                  <c:v>8151133.8355591213</c:v>
                </c:pt>
                <c:pt idx="528">
                  <c:v>9850607.4471010529</c:v>
                </c:pt>
                <c:pt idx="529">
                  <c:v>9850607.4471010529</c:v>
                </c:pt>
                <c:pt idx="530">
                  <c:v>9850607.4471010529</c:v>
                </c:pt>
                <c:pt idx="531">
                  <c:v>9850607.4471010529</c:v>
                </c:pt>
                <c:pt idx="532">
                  <c:v>9850607.4471010529</c:v>
                </c:pt>
                <c:pt idx="533">
                  <c:v>9850607.4471010529</c:v>
                </c:pt>
                <c:pt idx="534">
                  <c:v>9850607.4471010529</c:v>
                </c:pt>
                <c:pt idx="535">
                  <c:v>9850607.4471010529</c:v>
                </c:pt>
                <c:pt idx="536">
                  <c:v>9850607.4471010529</c:v>
                </c:pt>
                <c:pt idx="537">
                  <c:v>9850607.4471010529</c:v>
                </c:pt>
                <c:pt idx="538">
                  <c:v>9850607.4471010529</c:v>
                </c:pt>
                <c:pt idx="539">
                  <c:v>9850607.4471010529</c:v>
                </c:pt>
                <c:pt idx="540">
                  <c:v>9850607.4471010529</c:v>
                </c:pt>
                <c:pt idx="541">
                  <c:v>9850607.4471010529</c:v>
                </c:pt>
                <c:pt idx="542">
                  <c:v>9850607.4471010529</c:v>
                </c:pt>
                <c:pt idx="543">
                  <c:v>9850607.4471010529</c:v>
                </c:pt>
                <c:pt idx="544">
                  <c:v>9850607.4471010529</c:v>
                </c:pt>
                <c:pt idx="545">
                  <c:v>9850607.4471010529</c:v>
                </c:pt>
                <c:pt idx="546">
                  <c:v>9850607.4471010529</c:v>
                </c:pt>
                <c:pt idx="547">
                  <c:v>9850607.4471010529</c:v>
                </c:pt>
                <c:pt idx="548">
                  <c:v>9850607.4471010529</c:v>
                </c:pt>
                <c:pt idx="549">
                  <c:v>9850607.4471010529</c:v>
                </c:pt>
                <c:pt idx="550">
                  <c:v>9850607.4471010529</c:v>
                </c:pt>
                <c:pt idx="551">
                  <c:v>9850607.4471010529</c:v>
                </c:pt>
                <c:pt idx="552">
                  <c:v>6610147.7200720189</c:v>
                </c:pt>
                <c:pt idx="553">
                  <c:v>6610147.7200720189</c:v>
                </c:pt>
                <c:pt idx="554">
                  <c:v>6610147.7200720189</c:v>
                </c:pt>
                <c:pt idx="555">
                  <c:v>6610147.7200720189</c:v>
                </c:pt>
                <c:pt idx="556">
                  <c:v>6610147.7200720189</c:v>
                </c:pt>
                <c:pt idx="557">
                  <c:v>6610147.7200720189</c:v>
                </c:pt>
                <c:pt idx="558">
                  <c:v>6610147.7200720189</c:v>
                </c:pt>
                <c:pt idx="559">
                  <c:v>6610147.7200720189</c:v>
                </c:pt>
                <c:pt idx="560">
                  <c:v>6610147.7200720189</c:v>
                </c:pt>
                <c:pt idx="561">
                  <c:v>6610147.7200720189</c:v>
                </c:pt>
                <c:pt idx="562">
                  <c:v>6610147.7200720189</c:v>
                </c:pt>
                <c:pt idx="563">
                  <c:v>6610147.7200720189</c:v>
                </c:pt>
                <c:pt idx="564">
                  <c:v>6610147.7200720189</c:v>
                </c:pt>
                <c:pt idx="565">
                  <c:v>6610147.7200720189</c:v>
                </c:pt>
                <c:pt idx="566">
                  <c:v>6610147.7200720189</c:v>
                </c:pt>
                <c:pt idx="567">
                  <c:v>6610147.7200720189</c:v>
                </c:pt>
                <c:pt idx="568">
                  <c:v>6610147.7200720189</c:v>
                </c:pt>
                <c:pt idx="569">
                  <c:v>6610147.7200720189</c:v>
                </c:pt>
                <c:pt idx="570">
                  <c:v>6610147.7200720189</c:v>
                </c:pt>
                <c:pt idx="571">
                  <c:v>6610147.7200720189</c:v>
                </c:pt>
                <c:pt idx="572">
                  <c:v>6610147.7200720189</c:v>
                </c:pt>
                <c:pt idx="573">
                  <c:v>6610147.7200720189</c:v>
                </c:pt>
                <c:pt idx="574">
                  <c:v>6610147.7200720189</c:v>
                </c:pt>
                <c:pt idx="575">
                  <c:v>6610147.7200720189</c:v>
                </c:pt>
                <c:pt idx="576">
                  <c:v>9779897.641168898</c:v>
                </c:pt>
                <c:pt idx="577">
                  <c:v>9779897.641168898</c:v>
                </c:pt>
                <c:pt idx="578">
                  <c:v>9779897.641168898</c:v>
                </c:pt>
                <c:pt idx="579">
                  <c:v>9779897.641168898</c:v>
                </c:pt>
                <c:pt idx="580">
                  <c:v>9779897.641168898</c:v>
                </c:pt>
                <c:pt idx="581">
                  <c:v>9779897.641168898</c:v>
                </c:pt>
                <c:pt idx="582">
                  <c:v>9779897.641168898</c:v>
                </c:pt>
                <c:pt idx="583">
                  <c:v>9779897.641168898</c:v>
                </c:pt>
                <c:pt idx="584">
                  <c:v>9779897.641168898</c:v>
                </c:pt>
                <c:pt idx="585">
                  <c:v>9779897.641168898</c:v>
                </c:pt>
                <c:pt idx="586">
                  <c:v>9779897.641168898</c:v>
                </c:pt>
                <c:pt idx="587">
                  <c:v>9779897.641168898</c:v>
                </c:pt>
                <c:pt idx="588">
                  <c:v>9779897.641168898</c:v>
                </c:pt>
                <c:pt idx="589">
                  <c:v>9779897.641168898</c:v>
                </c:pt>
                <c:pt idx="590">
                  <c:v>9779897.641168898</c:v>
                </c:pt>
                <c:pt idx="591">
                  <c:v>9779897.641168898</c:v>
                </c:pt>
                <c:pt idx="592">
                  <c:v>9779897.641168898</c:v>
                </c:pt>
                <c:pt idx="593">
                  <c:v>9779897.641168898</c:v>
                </c:pt>
                <c:pt idx="594">
                  <c:v>9779897.641168898</c:v>
                </c:pt>
                <c:pt idx="595">
                  <c:v>9779897.641168898</c:v>
                </c:pt>
                <c:pt idx="596">
                  <c:v>9779897.641168898</c:v>
                </c:pt>
                <c:pt idx="597">
                  <c:v>9779897.641168898</c:v>
                </c:pt>
                <c:pt idx="598">
                  <c:v>9779897.641168898</c:v>
                </c:pt>
                <c:pt idx="599">
                  <c:v>9779897.641168898</c:v>
                </c:pt>
                <c:pt idx="600">
                  <c:v>8220624.5069062421</c:v>
                </c:pt>
                <c:pt idx="601">
                  <c:v>8220624.5069062421</c:v>
                </c:pt>
                <c:pt idx="602">
                  <c:v>8220624.5069062421</c:v>
                </c:pt>
                <c:pt idx="603">
                  <c:v>8220624.5069062421</c:v>
                </c:pt>
                <c:pt idx="604">
                  <c:v>8220624.5069062421</c:v>
                </c:pt>
                <c:pt idx="605">
                  <c:v>8220624.5069062421</c:v>
                </c:pt>
                <c:pt idx="606">
                  <c:v>8220624.5069062421</c:v>
                </c:pt>
                <c:pt idx="607">
                  <c:v>8220624.5069062421</c:v>
                </c:pt>
                <c:pt idx="608">
                  <c:v>8220624.5069062421</c:v>
                </c:pt>
                <c:pt idx="609">
                  <c:v>8220624.5069062421</c:v>
                </c:pt>
                <c:pt idx="610">
                  <c:v>8220624.5069062421</c:v>
                </c:pt>
                <c:pt idx="611">
                  <c:v>8220624.5069062421</c:v>
                </c:pt>
                <c:pt idx="612">
                  <c:v>8220624.5069062421</c:v>
                </c:pt>
                <c:pt idx="613">
                  <c:v>8220624.5069062421</c:v>
                </c:pt>
                <c:pt idx="614">
                  <c:v>8220624.5069062421</c:v>
                </c:pt>
                <c:pt idx="615">
                  <c:v>8220624.5069062421</c:v>
                </c:pt>
                <c:pt idx="616">
                  <c:v>8220624.5069062421</c:v>
                </c:pt>
                <c:pt idx="617">
                  <c:v>8220624.5069062421</c:v>
                </c:pt>
                <c:pt idx="618">
                  <c:v>8220624.5069062421</c:v>
                </c:pt>
                <c:pt idx="619">
                  <c:v>8220624.5069062421</c:v>
                </c:pt>
                <c:pt idx="620">
                  <c:v>8220624.5069062421</c:v>
                </c:pt>
                <c:pt idx="621">
                  <c:v>8220624.5069062421</c:v>
                </c:pt>
                <c:pt idx="622">
                  <c:v>8220624.5069062421</c:v>
                </c:pt>
                <c:pt idx="623">
                  <c:v>8220624.5069062421</c:v>
                </c:pt>
                <c:pt idx="624">
                  <c:v>18739317.706607707</c:v>
                </c:pt>
                <c:pt idx="625">
                  <c:v>18739317.706607707</c:v>
                </c:pt>
                <c:pt idx="626">
                  <c:v>18739317.706607707</c:v>
                </c:pt>
                <c:pt idx="627">
                  <c:v>18739317.706607707</c:v>
                </c:pt>
                <c:pt idx="628">
                  <c:v>18739317.706607707</c:v>
                </c:pt>
                <c:pt idx="629">
                  <c:v>18739317.706607707</c:v>
                </c:pt>
                <c:pt idx="630">
                  <c:v>18739317.706607707</c:v>
                </c:pt>
                <c:pt idx="631">
                  <c:v>18739317.706607707</c:v>
                </c:pt>
                <c:pt idx="632">
                  <c:v>18739317.706607707</c:v>
                </c:pt>
                <c:pt idx="633">
                  <c:v>18739317.706607707</c:v>
                </c:pt>
                <c:pt idx="634">
                  <c:v>18739317.706607707</c:v>
                </c:pt>
                <c:pt idx="635">
                  <c:v>18739317.706607707</c:v>
                </c:pt>
                <c:pt idx="636">
                  <c:v>18739317.706607707</c:v>
                </c:pt>
                <c:pt idx="637">
                  <c:v>18739317.706607707</c:v>
                </c:pt>
                <c:pt idx="638">
                  <c:v>18739317.706607707</c:v>
                </c:pt>
                <c:pt idx="639">
                  <c:v>18739317.706607707</c:v>
                </c:pt>
                <c:pt idx="640">
                  <c:v>18739317.706607707</c:v>
                </c:pt>
                <c:pt idx="641">
                  <c:v>18739317.706607707</c:v>
                </c:pt>
                <c:pt idx="642">
                  <c:v>18739317.706607707</c:v>
                </c:pt>
                <c:pt idx="643">
                  <c:v>18739317.706607707</c:v>
                </c:pt>
                <c:pt idx="644">
                  <c:v>18739317.706607707</c:v>
                </c:pt>
                <c:pt idx="645">
                  <c:v>18739317.706607707</c:v>
                </c:pt>
                <c:pt idx="646">
                  <c:v>18739317.706607707</c:v>
                </c:pt>
                <c:pt idx="647">
                  <c:v>18739317.706607707</c:v>
                </c:pt>
                <c:pt idx="648">
                  <c:v>19848730.178991627</c:v>
                </c:pt>
                <c:pt idx="649">
                  <c:v>19848730.178991627</c:v>
                </c:pt>
                <c:pt idx="650">
                  <c:v>19848730.178991627</c:v>
                </c:pt>
                <c:pt idx="651">
                  <c:v>19848730.178991627</c:v>
                </c:pt>
                <c:pt idx="652">
                  <c:v>19848730.178991627</c:v>
                </c:pt>
                <c:pt idx="653">
                  <c:v>19848730.178991627</c:v>
                </c:pt>
                <c:pt idx="654">
                  <c:v>19848730.178991627</c:v>
                </c:pt>
                <c:pt idx="655">
                  <c:v>19848730.178991627</c:v>
                </c:pt>
                <c:pt idx="656">
                  <c:v>19848730.178991627</c:v>
                </c:pt>
                <c:pt idx="657">
                  <c:v>19848730.178991627</c:v>
                </c:pt>
                <c:pt idx="658">
                  <c:v>19848730.178991627</c:v>
                </c:pt>
                <c:pt idx="659">
                  <c:v>19848730.178991627</c:v>
                </c:pt>
                <c:pt idx="660">
                  <c:v>19848730.178991627</c:v>
                </c:pt>
                <c:pt idx="661">
                  <c:v>19848730.178991627</c:v>
                </c:pt>
                <c:pt idx="662">
                  <c:v>19848730.178991627</c:v>
                </c:pt>
                <c:pt idx="663">
                  <c:v>19848730.178991627</c:v>
                </c:pt>
                <c:pt idx="664">
                  <c:v>19848730.178991627</c:v>
                </c:pt>
                <c:pt idx="665">
                  <c:v>19848730.178991627</c:v>
                </c:pt>
                <c:pt idx="666">
                  <c:v>19848730.178991627</c:v>
                </c:pt>
                <c:pt idx="667">
                  <c:v>19848730.178991627</c:v>
                </c:pt>
                <c:pt idx="668">
                  <c:v>19848730.178991627</c:v>
                </c:pt>
                <c:pt idx="669">
                  <c:v>19848730.178991627</c:v>
                </c:pt>
                <c:pt idx="670">
                  <c:v>19848730.178991627</c:v>
                </c:pt>
                <c:pt idx="671">
                  <c:v>19848730.178991627</c:v>
                </c:pt>
                <c:pt idx="672">
                  <c:v>10913692.805253543</c:v>
                </c:pt>
                <c:pt idx="673">
                  <c:v>10913692.805253543</c:v>
                </c:pt>
                <c:pt idx="674">
                  <c:v>10913692.805253543</c:v>
                </c:pt>
                <c:pt idx="675">
                  <c:v>10913692.805253543</c:v>
                </c:pt>
                <c:pt idx="676">
                  <c:v>10913692.805253543</c:v>
                </c:pt>
                <c:pt idx="677">
                  <c:v>10913692.805253543</c:v>
                </c:pt>
                <c:pt idx="678">
                  <c:v>10913692.805253543</c:v>
                </c:pt>
                <c:pt idx="679">
                  <c:v>10913692.805253543</c:v>
                </c:pt>
                <c:pt idx="680">
                  <c:v>10913692.805253543</c:v>
                </c:pt>
                <c:pt idx="681">
                  <c:v>10913692.805253543</c:v>
                </c:pt>
                <c:pt idx="682">
                  <c:v>10913692.805253543</c:v>
                </c:pt>
                <c:pt idx="683">
                  <c:v>10913692.805253543</c:v>
                </c:pt>
                <c:pt idx="684">
                  <c:v>10913692.805253543</c:v>
                </c:pt>
                <c:pt idx="685">
                  <c:v>10913692.805253543</c:v>
                </c:pt>
                <c:pt idx="686">
                  <c:v>10913692.805253543</c:v>
                </c:pt>
                <c:pt idx="687">
                  <c:v>10913692.805253543</c:v>
                </c:pt>
                <c:pt idx="688">
                  <c:v>10913692.805253543</c:v>
                </c:pt>
                <c:pt idx="689">
                  <c:v>10913692.805253543</c:v>
                </c:pt>
                <c:pt idx="690">
                  <c:v>10913692.805253543</c:v>
                </c:pt>
                <c:pt idx="691">
                  <c:v>10913692.805253543</c:v>
                </c:pt>
                <c:pt idx="692">
                  <c:v>10913692.805253543</c:v>
                </c:pt>
                <c:pt idx="693">
                  <c:v>10913692.805253543</c:v>
                </c:pt>
                <c:pt idx="694">
                  <c:v>10913692.805253543</c:v>
                </c:pt>
                <c:pt idx="695">
                  <c:v>10913692.805253543</c:v>
                </c:pt>
                <c:pt idx="696">
                  <c:v>9042321.2172213476</c:v>
                </c:pt>
                <c:pt idx="697">
                  <c:v>9042321.2172213476</c:v>
                </c:pt>
                <c:pt idx="698">
                  <c:v>9042321.2172213476</c:v>
                </c:pt>
                <c:pt idx="699">
                  <c:v>9042321.2172213476</c:v>
                </c:pt>
                <c:pt idx="700">
                  <c:v>9042321.2172213476</c:v>
                </c:pt>
                <c:pt idx="701">
                  <c:v>9042321.2172213476</c:v>
                </c:pt>
                <c:pt idx="702">
                  <c:v>9042321.2172213476</c:v>
                </c:pt>
                <c:pt idx="703">
                  <c:v>9042321.2172213476</c:v>
                </c:pt>
                <c:pt idx="704">
                  <c:v>9042321.2172213476</c:v>
                </c:pt>
                <c:pt idx="705">
                  <c:v>9042321.2172213476</c:v>
                </c:pt>
                <c:pt idx="706">
                  <c:v>9042321.2172213476</c:v>
                </c:pt>
                <c:pt idx="707">
                  <c:v>9042321.2172213476</c:v>
                </c:pt>
                <c:pt idx="708">
                  <c:v>9042321.2172213476</c:v>
                </c:pt>
                <c:pt idx="709">
                  <c:v>9042321.2172213476</c:v>
                </c:pt>
                <c:pt idx="710">
                  <c:v>9042321.2172213476</c:v>
                </c:pt>
                <c:pt idx="711">
                  <c:v>9042321.2172213476</c:v>
                </c:pt>
                <c:pt idx="712">
                  <c:v>9042321.2172213476</c:v>
                </c:pt>
                <c:pt idx="713">
                  <c:v>9042321.2172213476</c:v>
                </c:pt>
                <c:pt idx="714">
                  <c:v>9042321.2172213476</c:v>
                </c:pt>
                <c:pt idx="715">
                  <c:v>9042321.2172213476</c:v>
                </c:pt>
                <c:pt idx="716">
                  <c:v>9042321.2172213476</c:v>
                </c:pt>
                <c:pt idx="717">
                  <c:v>9042321.2172213476</c:v>
                </c:pt>
                <c:pt idx="718">
                  <c:v>9042321.2172213476</c:v>
                </c:pt>
                <c:pt idx="719">
                  <c:v>9042321.2172213476</c:v>
                </c:pt>
                <c:pt idx="720">
                  <c:v>6241969.0753907664</c:v>
                </c:pt>
                <c:pt idx="721">
                  <c:v>6241969.0753907664</c:v>
                </c:pt>
                <c:pt idx="722">
                  <c:v>6241969.0753907664</c:v>
                </c:pt>
                <c:pt idx="723">
                  <c:v>6241969.0753907664</c:v>
                </c:pt>
                <c:pt idx="724">
                  <c:v>6241969.0753907664</c:v>
                </c:pt>
                <c:pt idx="725">
                  <c:v>6241969.0753907664</c:v>
                </c:pt>
                <c:pt idx="726">
                  <c:v>6241969.0753907664</c:v>
                </c:pt>
                <c:pt idx="727">
                  <c:v>6241969.0753907664</c:v>
                </c:pt>
                <c:pt idx="728">
                  <c:v>6241969.0753907664</c:v>
                </c:pt>
                <c:pt idx="729">
                  <c:v>6241969.0753907664</c:v>
                </c:pt>
                <c:pt idx="730">
                  <c:v>6241969.0753907664</c:v>
                </c:pt>
                <c:pt idx="731">
                  <c:v>6241969.0753907664</c:v>
                </c:pt>
                <c:pt idx="732">
                  <c:v>6241969.0753907664</c:v>
                </c:pt>
                <c:pt idx="733">
                  <c:v>6241969.0753907664</c:v>
                </c:pt>
                <c:pt idx="734">
                  <c:v>6241969.0753907664</c:v>
                </c:pt>
                <c:pt idx="735">
                  <c:v>6241969.0753907664</c:v>
                </c:pt>
                <c:pt idx="736">
                  <c:v>6241969.0753907664</c:v>
                </c:pt>
                <c:pt idx="737">
                  <c:v>6241969.0753907664</c:v>
                </c:pt>
                <c:pt idx="738">
                  <c:v>6241969.0753907664</c:v>
                </c:pt>
                <c:pt idx="739">
                  <c:v>6241969.0753907664</c:v>
                </c:pt>
                <c:pt idx="740">
                  <c:v>6241969.0753907664</c:v>
                </c:pt>
                <c:pt idx="741">
                  <c:v>6241969.0753907664</c:v>
                </c:pt>
                <c:pt idx="742">
                  <c:v>6241969.0753907664</c:v>
                </c:pt>
                <c:pt idx="743">
                  <c:v>6241969.0753907664</c:v>
                </c:pt>
                <c:pt idx="744">
                  <c:v>16351033.054519722</c:v>
                </c:pt>
                <c:pt idx="745">
                  <c:v>16351033.054519722</c:v>
                </c:pt>
                <c:pt idx="746">
                  <c:v>16351033.054519722</c:v>
                </c:pt>
                <c:pt idx="747">
                  <c:v>16351033.054519722</c:v>
                </c:pt>
                <c:pt idx="748">
                  <c:v>16351033.054519722</c:v>
                </c:pt>
                <c:pt idx="749">
                  <c:v>16351033.054519722</c:v>
                </c:pt>
                <c:pt idx="750">
                  <c:v>16351033.054519722</c:v>
                </c:pt>
                <c:pt idx="751">
                  <c:v>16351033.054519722</c:v>
                </c:pt>
                <c:pt idx="752">
                  <c:v>16351033.054519722</c:v>
                </c:pt>
                <c:pt idx="753">
                  <c:v>16351033.054519722</c:v>
                </c:pt>
                <c:pt idx="754">
                  <c:v>16351033.054519722</c:v>
                </c:pt>
                <c:pt idx="755">
                  <c:v>16351033.054519722</c:v>
                </c:pt>
                <c:pt idx="756">
                  <c:v>16351033.054519722</c:v>
                </c:pt>
                <c:pt idx="757">
                  <c:v>16351033.054519722</c:v>
                </c:pt>
                <c:pt idx="758">
                  <c:v>16351033.054519722</c:v>
                </c:pt>
                <c:pt idx="759">
                  <c:v>16351033.054519722</c:v>
                </c:pt>
                <c:pt idx="760">
                  <c:v>16351033.054519722</c:v>
                </c:pt>
                <c:pt idx="761">
                  <c:v>16351033.054519722</c:v>
                </c:pt>
                <c:pt idx="762">
                  <c:v>16351033.054519722</c:v>
                </c:pt>
                <c:pt idx="763">
                  <c:v>16351033.054519722</c:v>
                </c:pt>
                <c:pt idx="764">
                  <c:v>16351033.054519722</c:v>
                </c:pt>
                <c:pt idx="765">
                  <c:v>16351033.054519722</c:v>
                </c:pt>
                <c:pt idx="766">
                  <c:v>16351033.054519722</c:v>
                </c:pt>
                <c:pt idx="767">
                  <c:v>16351033.054519722</c:v>
                </c:pt>
                <c:pt idx="768">
                  <c:v>2020106.0074067386</c:v>
                </c:pt>
                <c:pt idx="769">
                  <c:v>2020106.0074067386</c:v>
                </c:pt>
                <c:pt idx="770">
                  <c:v>2020106.0074067386</c:v>
                </c:pt>
                <c:pt idx="771">
                  <c:v>2020106.0074067386</c:v>
                </c:pt>
                <c:pt idx="772">
                  <c:v>2020106.0074067386</c:v>
                </c:pt>
                <c:pt idx="773">
                  <c:v>2020106.0074067386</c:v>
                </c:pt>
                <c:pt idx="774">
                  <c:v>2020106.0074067386</c:v>
                </c:pt>
                <c:pt idx="775">
                  <c:v>2020106.0074067386</c:v>
                </c:pt>
                <c:pt idx="776">
                  <c:v>2020106.0074067386</c:v>
                </c:pt>
                <c:pt idx="777">
                  <c:v>2020106.0074067386</c:v>
                </c:pt>
                <c:pt idx="778">
                  <c:v>2020106.0074067386</c:v>
                </c:pt>
                <c:pt idx="779">
                  <c:v>2020106.0074067386</c:v>
                </c:pt>
                <c:pt idx="780">
                  <c:v>2020106.0074067386</c:v>
                </c:pt>
                <c:pt idx="781">
                  <c:v>2020106.0074067386</c:v>
                </c:pt>
                <c:pt idx="782">
                  <c:v>2020106.0074067386</c:v>
                </c:pt>
                <c:pt idx="783">
                  <c:v>2020106.0074067386</c:v>
                </c:pt>
                <c:pt idx="784">
                  <c:v>2020106.0074067386</c:v>
                </c:pt>
                <c:pt idx="785">
                  <c:v>2020106.0074067386</c:v>
                </c:pt>
                <c:pt idx="786">
                  <c:v>2020106.0074067386</c:v>
                </c:pt>
                <c:pt idx="787">
                  <c:v>2020106.0074067386</c:v>
                </c:pt>
                <c:pt idx="788">
                  <c:v>2020106.0074067386</c:v>
                </c:pt>
                <c:pt idx="789">
                  <c:v>2020106.0074067386</c:v>
                </c:pt>
                <c:pt idx="790">
                  <c:v>2020106.0074067386</c:v>
                </c:pt>
                <c:pt idx="791">
                  <c:v>2020106.0074067386</c:v>
                </c:pt>
                <c:pt idx="792">
                  <c:v>13276375.631055748</c:v>
                </c:pt>
                <c:pt idx="793">
                  <c:v>13276375.631055748</c:v>
                </c:pt>
                <c:pt idx="794">
                  <c:v>13276375.631055748</c:v>
                </c:pt>
                <c:pt idx="795">
                  <c:v>13276375.631055748</c:v>
                </c:pt>
                <c:pt idx="796">
                  <c:v>13276375.631055748</c:v>
                </c:pt>
                <c:pt idx="797">
                  <c:v>13276375.631055748</c:v>
                </c:pt>
                <c:pt idx="798">
                  <c:v>13276375.631055748</c:v>
                </c:pt>
                <c:pt idx="799">
                  <c:v>13276375.631055748</c:v>
                </c:pt>
                <c:pt idx="800">
                  <c:v>13276375.631055748</c:v>
                </c:pt>
                <c:pt idx="801">
                  <c:v>13276375.631055748</c:v>
                </c:pt>
                <c:pt idx="802">
                  <c:v>13276375.631055748</c:v>
                </c:pt>
                <c:pt idx="803">
                  <c:v>13276375.631055748</c:v>
                </c:pt>
                <c:pt idx="804">
                  <c:v>13276375.631055748</c:v>
                </c:pt>
                <c:pt idx="805">
                  <c:v>13276375.631055748</c:v>
                </c:pt>
                <c:pt idx="806">
                  <c:v>13276375.631055748</c:v>
                </c:pt>
                <c:pt idx="807">
                  <c:v>13276375.631055748</c:v>
                </c:pt>
                <c:pt idx="808">
                  <c:v>13276375.631055748</c:v>
                </c:pt>
                <c:pt idx="809">
                  <c:v>13276375.631055748</c:v>
                </c:pt>
                <c:pt idx="810">
                  <c:v>13276375.631055748</c:v>
                </c:pt>
                <c:pt idx="811">
                  <c:v>13276375.631055748</c:v>
                </c:pt>
                <c:pt idx="812">
                  <c:v>13276375.631055748</c:v>
                </c:pt>
                <c:pt idx="813">
                  <c:v>13276375.631055748</c:v>
                </c:pt>
                <c:pt idx="814">
                  <c:v>13276375.631055748</c:v>
                </c:pt>
                <c:pt idx="815">
                  <c:v>13276375.631055748</c:v>
                </c:pt>
                <c:pt idx="816">
                  <c:v>14930741.262951309</c:v>
                </c:pt>
                <c:pt idx="817">
                  <c:v>14930741.262951309</c:v>
                </c:pt>
                <c:pt idx="818">
                  <c:v>14930741.262951309</c:v>
                </c:pt>
                <c:pt idx="819">
                  <c:v>14930741.262951309</c:v>
                </c:pt>
                <c:pt idx="820">
                  <c:v>14930741.262951309</c:v>
                </c:pt>
                <c:pt idx="821">
                  <c:v>14930741.262951309</c:v>
                </c:pt>
                <c:pt idx="822">
                  <c:v>14930741.262951309</c:v>
                </c:pt>
                <c:pt idx="823">
                  <c:v>14930741.262951309</c:v>
                </c:pt>
                <c:pt idx="824">
                  <c:v>14930741.262951309</c:v>
                </c:pt>
                <c:pt idx="825">
                  <c:v>14930741.262951309</c:v>
                </c:pt>
                <c:pt idx="826">
                  <c:v>14930741.262951309</c:v>
                </c:pt>
                <c:pt idx="827">
                  <c:v>14930741.262951309</c:v>
                </c:pt>
                <c:pt idx="828">
                  <c:v>14930741.262951309</c:v>
                </c:pt>
                <c:pt idx="829">
                  <c:v>14930741.262951309</c:v>
                </c:pt>
                <c:pt idx="830">
                  <c:v>14930741.262951309</c:v>
                </c:pt>
                <c:pt idx="831">
                  <c:v>14930741.262951309</c:v>
                </c:pt>
                <c:pt idx="832">
                  <c:v>14930741.262951309</c:v>
                </c:pt>
                <c:pt idx="833">
                  <c:v>14930741.262951309</c:v>
                </c:pt>
                <c:pt idx="834">
                  <c:v>14930741.262951309</c:v>
                </c:pt>
                <c:pt idx="835">
                  <c:v>14930741.262951309</c:v>
                </c:pt>
                <c:pt idx="836">
                  <c:v>14930741.262951309</c:v>
                </c:pt>
                <c:pt idx="837">
                  <c:v>14930741.262951309</c:v>
                </c:pt>
                <c:pt idx="838">
                  <c:v>14930741.262951309</c:v>
                </c:pt>
                <c:pt idx="839">
                  <c:v>14930741.262951309</c:v>
                </c:pt>
                <c:pt idx="840">
                  <c:v>18746632.514117941</c:v>
                </c:pt>
                <c:pt idx="841">
                  <c:v>18746632.514117941</c:v>
                </c:pt>
                <c:pt idx="842">
                  <c:v>18746632.514117941</c:v>
                </c:pt>
                <c:pt idx="843">
                  <c:v>18746632.514117941</c:v>
                </c:pt>
                <c:pt idx="844">
                  <c:v>18746632.514117941</c:v>
                </c:pt>
                <c:pt idx="845">
                  <c:v>18746632.514117941</c:v>
                </c:pt>
                <c:pt idx="846">
                  <c:v>18746632.514117941</c:v>
                </c:pt>
                <c:pt idx="847">
                  <c:v>18746632.514117941</c:v>
                </c:pt>
                <c:pt idx="848">
                  <c:v>18746632.514117941</c:v>
                </c:pt>
                <c:pt idx="849">
                  <c:v>18746632.514117941</c:v>
                </c:pt>
                <c:pt idx="850">
                  <c:v>18746632.514117941</c:v>
                </c:pt>
                <c:pt idx="851">
                  <c:v>18746632.514117941</c:v>
                </c:pt>
                <c:pt idx="852">
                  <c:v>18746632.514117941</c:v>
                </c:pt>
                <c:pt idx="853">
                  <c:v>18746632.514117941</c:v>
                </c:pt>
                <c:pt idx="854">
                  <c:v>18746632.514117941</c:v>
                </c:pt>
                <c:pt idx="855">
                  <c:v>18746632.514117941</c:v>
                </c:pt>
                <c:pt idx="856">
                  <c:v>18746632.514117941</c:v>
                </c:pt>
                <c:pt idx="857">
                  <c:v>18746632.514117941</c:v>
                </c:pt>
                <c:pt idx="858">
                  <c:v>18746632.514117941</c:v>
                </c:pt>
                <c:pt idx="859">
                  <c:v>18746632.514117941</c:v>
                </c:pt>
                <c:pt idx="860">
                  <c:v>18746632.514117941</c:v>
                </c:pt>
                <c:pt idx="861">
                  <c:v>18746632.514117941</c:v>
                </c:pt>
                <c:pt idx="862">
                  <c:v>18746632.514117941</c:v>
                </c:pt>
                <c:pt idx="863">
                  <c:v>18746632.514117941</c:v>
                </c:pt>
                <c:pt idx="864">
                  <c:v>18920968.759778272</c:v>
                </c:pt>
                <c:pt idx="865">
                  <c:v>18920968.759778272</c:v>
                </c:pt>
                <c:pt idx="866">
                  <c:v>18920968.759778272</c:v>
                </c:pt>
                <c:pt idx="867">
                  <c:v>18920968.759778272</c:v>
                </c:pt>
                <c:pt idx="868">
                  <c:v>18920968.759778272</c:v>
                </c:pt>
                <c:pt idx="869">
                  <c:v>18920968.759778272</c:v>
                </c:pt>
                <c:pt idx="870">
                  <c:v>18920968.759778272</c:v>
                </c:pt>
                <c:pt idx="871">
                  <c:v>18920968.759778272</c:v>
                </c:pt>
                <c:pt idx="872">
                  <c:v>18920968.759778272</c:v>
                </c:pt>
                <c:pt idx="873">
                  <c:v>18920968.759778272</c:v>
                </c:pt>
                <c:pt idx="874">
                  <c:v>18920968.759778272</c:v>
                </c:pt>
                <c:pt idx="875">
                  <c:v>18920968.759778272</c:v>
                </c:pt>
                <c:pt idx="876">
                  <c:v>18920968.759778272</c:v>
                </c:pt>
                <c:pt idx="877">
                  <c:v>18920968.759778272</c:v>
                </c:pt>
                <c:pt idx="878">
                  <c:v>18920968.759778272</c:v>
                </c:pt>
                <c:pt idx="879">
                  <c:v>18920968.759778272</c:v>
                </c:pt>
                <c:pt idx="880">
                  <c:v>18920968.759778272</c:v>
                </c:pt>
                <c:pt idx="881">
                  <c:v>18920968.759778272</c:v>
                </c:pt>
                <c:pt idx="882">
                  <c:v>18920968.759778272</c:v>
                </c:pt>
                <c:pt idx="883">
                  <c:v>18920968.759778272</c:v>
                </c:pt>
                <c:pt idx="884">
                  <c:v>18920968.759778272</c:v>
                </c:pt>
                <c:pt idx="885">
                  <c:v>18920968.759778272</c:v>
                </c:pt>
                <c:pt idx="886">
                  <c:v>18920968.759778272</c:v>
                </c:pt>
                <c:pt idx="887">
                  <c:v>18920968.759778272</c:v>
                </c:pt>
                <c:pt idx="888">
                  <c:v>16825276.408099212</c:v>
                </c:pt>
                <c:pt idx="889">
                  <c:v>16825276.408099212</c:v>
                </c:pt>
                <c:pt idx="890">
                  <c:v>16825276.408099212</c:v>
                </c:pt>
                <c:pt idx="891">
                  <c:v>16825276.408099212</c:v>
                </c:pt>
                <c:pt idx="892">
                  <c:v>16825276.408099212</c:v>
                </c:pt>
                <c:pt idx="893">
                  <c:v>16825276.408099212</c:v>
                </c:pt>
                <c:pt idx="894">
                  <c:v>16825276.408099212</c:v>
                </c:pt>
                <c:pt idx="895">
                  <c:v>16825276.408099212</c:v>
                </c:pt>
                <c:pt idx="896">
                  <c:v>16825276.408099212</c:v>
                </c:pt>
                <c:pt idx="897">
                  <c:v>16825276.408099212</c:v>
                </c:pt>
                <c:pt idx="898">
                  <c:v>16825276.408099212</c:v>
                </c:pt>
                <c:pt idx="899">
                  <c:v>16825276.408099212</c:v>
                </c:pt>
                <c:pt idx="900">
                  <c:v>16825276.408099212</c:v>
                </c:pt>
                <c:pt idx="901">
                  <c:v>16825276.408099212</c:v>
                </c:pt>
                <c:pt idx="902">
                  <c:v>16825276.408099212</c:v>
                </c:pt>
                <c:pt idx="903">
                  <c:v>16825276.408099212</c:v>
                </c:pt>
                <c:pt idx="904">
                  <c:v>16825276.408099212</c:v>
                </c:pt>
                <c:pt idx="905">
                  <c:v>16825276.408099212</c:v>
                </c:pt>
                <c:pt idx="906">
                  <c:v>16825276.408099212</c:v>
                </c:pt>
                <c:pt idx="907">
                  <c:v>16825276.408099212</c:v>
                </c:pt>
                <c:pt idx="908">
                  <c:v>16825276.408099212</c:v>
                </c:pt>
                <c:pt idx="909">
                  <c:v>16825276.408099212</c:v>
                </c:pt>
                <c:pt idx="910">
                  <c:v>16825276.408099212</c:v>
                </c:pt>
                <c:pt idx="911">
                  <c:v>16825276.408099212</c:v>
                </c:pt>
                <c:pt idx="912">
                  <c:v>23146489.231517393</c:v>
                </c:pt>
                <c:pt idx="913">
                  <c:v>23146489.231517393</c:v>
                </c:pt>
                <c:pt idx="914">
                  <c:v>23146489.231517393</c:v>
                </c:pt>
                <c:pt idx="915">
                  <c:v>23146489.231517393</c:v>
                </c:pt>
                <c:pt idx="916">
                  <c:v>23146489.231517393</c:v>
                </c:pt>
                <c:pt idx="917">
                  <c:v>23146489.231517393</c:v>
                </c:pt>
                <c:pt idx="918">
                  <c:v>23146489.231517393</c:v>
                </c:pt>
                <c:pt idx="919">
                  <c:v>23146489.231517393</c:v>
                </c:pt>
                <c:pt idx="920">
                  <c:v>23146489.231517393</c:v>
                </c:pt>
                <c:pt idx="921">
                  <c:v>23146489.231517393</c:v>
                </c:pt>
                <c:pt idx="922">
                  <c:v>23146489.231517393</c:v>
                </c:pt>
                <c:pt idx="923">
                  <c:v>23146489.231517393</c:v>
                </c:pt>
                <c:pt idx="924">
                  <c:v>23146489.231517393</c:v>
                </c:pt>
                <c:pt idx="925">
                  <c:v>23146489.231517393</c:v>
                </c:pt>
                <c:pt idx="926">
                  <c:v>23146489.231517393</c:v>
                </c:pt>
                <c:pt idx="927">
                  <c:v>23146489.231517393</c:v>
                </c:pt>
                <c:pt idx="928">
                  <c:v>23146489.231517393</c:v>
                </c:pt>
                <c:pt idx="929">
                  <c:v>23146489.231517393</c:v>
                </c:pt>
                <c:pt idx="930">
                  <c:v>23146489.231517393</c:v>
                </c:pt>
                <c:pt idx="931">
                  <c:v>23146489.231517393</c:v>
                </c:pt>
                <c:pt idx="932">
                  <c:v>23146489.231517393</c:v>
                </c:pt>
                <c:pt idx="933">
                  <c:v>23146489.231517393</c:v>
                </c:pt>
                <c:pt idx="934">
                  <c:v>23146489.231517393</c:v>
                </c:pt>
                <c:pt idx="935">
                  <c:v>23146489.231517393</c:v>
                </c:pt>
                <c:pt idx="936">
                  <c:v>13479971.10675697</c:v>
                </c:pt>
                <c:pt idx="937">
                  <c:v>13479971.10675697</c:v>
                </c:pt>
                <c:pt idx="938">
                  <c:v>13479971.10675697</c:v>
                </c:pt>
                <c:pt idx="939">
                  <c:v>13479971.10675697</c:v>
                </c:pt>
                <c:pt idx="940">
                  <c:v>13479971.10675697</c:v>
                </c:pt>
                <c:pt idx="941">
                  <c:v>13479971.10675697</c:v>
                </c:pt>
                <c:pt idx="942">
                  <c:v>13479971.10675697</c:v>
                </c:pt>
                <c:pt idx="943">
                  <c:v>13479971.10675697</c:v>
                </c:pt>
                <c:pt idx="944">
                  <c:v>13479971.10675697</c:v>
                </c:pt>
                <c:pt idx="945">
                  <c:v>13479971.10675697</c:v>
                </c:pt>
                <c:pt idx="946">
                  <c:v>13479971.10675697</c:v>
                </c:pt>
                <c:pt idx="947">
                  <c:v>13479971.10675697</c:v>
                </c:pt>
                <c:pt idx="948">
                  <c:v>13479971.10675697</c:v>
                </c:pt>
                <c:pt idx="949">
                  <c:v>13479971.10675697</c:v>
                </c:pt>
                <c:pt idx="950">
                  <c:v>13479971.10675697</c:v>
                </c:pt>
                <c:pt idx="951">
                  <c:v>13479971.10675697</c:v>
                </c:pt>
                <c:pt idx="952">
                  <c:v>13479971.10675697</c:v>
                </c:pt>
                <c:pt idx="953">
                  <c:v>13479971.10675697</c:v>
                </c:pt>
                <c:pt idx="954">
                  <c:v>13479971.10675697</c:v>
                </c:pt>
                <c:pt idx="955">
                  <c:v>13479971.10675697</c:v>
                </c:pt>
                <c:pt idx="956">
                  <c:v>13479971.10675697</c:v>
                </c:pt>
                <c:pt idx="957">
                  <c:v>13479971.10675697</c:v>
                </c:pt>
                <c:pt idx="958">
                  <c:v>13479971.10675697</c:v>
                </c:pt>
                <c:pt idx="959">
                  <c:v>13479971.10675697</c:v>
                </c:pt>
                <c:pt idx="960">
                  <c:v>23747522.581940774</c:v>
                </c:pt>
                <c:pt idx="961">
                  <c:v>23747522.581940774</c:v>
                </c:pt>
                <c:pt idx="962">
                  <c:v>23747522.581940774</c:v>
                </c:pt>
                <c:pt idx="963">
                  <c:v>23747522.581940774</c:v>
                </c:pt>
                <c:pt idx="964">
                  <c:v>23747522.581940774</c:v>
                </c:pt>
                <c:pt idx="965">
                  <c:v>23747522.581940774</c:v>
                </c:pt>
                <c:pt idx="966">
                  <c:v>23747522.581940774</c:v>
                </c:pt>
                <c:pt idx="967">
                  <c:v>23747522.581940774</c:v>
                </c:pt>
                <c:pt idx="968">
                  <c:v>23747522.581940774</c:v>
                </c:pt>
                <c:pt idx="969">
                  <c:v>23747522.581940774</c:v>
                </c:pt>
                <c:pt idx="970">
                  <c:v>23747522.581940774</c:v>
                </c:pt>
                <c:pt idx="971">
                  <c:v>23747522.581940774</c:v>
                </c:pt>
                <c:pt idx="972">
                  <c:v>23747522.581940774</c:v>
                </c:pt>
                <c:pt idx="973">
                  <c:v>23747522.581940774</c:v>
                </c:pt>
                <c:pt idx="974">
                  <c:v>23747522.581940774</c:v>
                </c:pt>
                <c:pt idx="975">
                  <c:v>23747522.581940774</c:v>
                </c:pt>
                <c:pt idx="976">
                  <c:v>23747522.581940774</c:v>
                </c:pt>
                <c:pt idx="977">
                  <c:v>23747522.581940774</c:v>
                </c:pt>
                <c:pt idx="978">
                  <c:v>23747522.581940774</c:v>
                </c:pt>
                <c:pt idx="979">
                  <c:v>23747522.581940774</c:v>
                </c:pt>
                <c:pt idx="980">
                  <c:v>23747522.581940774</c:v>
                </c:pt>
                <c:pt idx="981">
                  <c:v>23747522.581940774</c:v>
                </c:pt>
                <c:pt idx="982">
                  <c:v>23747522.581940774</c:v>
                </c:pt>
                <c:pt idx="983">
                  <c:v>23747522.581940774</c:v>
                </c:pt>
                <c:pt idx="984">
                  <c:v>13087409.770374971</c:v>
                </c:pt>
                <c:pt idx="985">
                  <c:v>13087409.770374971</c:v>
                </c:pt>
                <c:pt idx="986">
                  <c:v>13087409.770374971</c:v>
                </c:pt>
                <c:pt idx="987">
                  <c:v>13087409.770374971</c:v>
                </c:pt>
                <c:pt idx="988">
                  <c:v>13087409.770374971</c:v>
                </c:pt>
                <c:pt idx="989">
                  <c:v>13087409.770374971</c:v>
                </c:pt>
                <c:pt idx="990">
                  <c:v>13087409.770374971</c:v>
                </c:pt>
                <c:pt idx="991">
                  <c:v>13087409.770374971</c:v>
                </c:pt>
                <c:pt idx="992">
                  <c:v>13087409.770374971</c:v>
                </c:pt>
                <c:pt idx="993">
                  <c:v>13087409.770374971</c:v>
                </c:pt>
                <c:pt idx="994">
                  <c:v>13087409.770374971</c:v>
                </c:pt>
                <c:pt idx="995">
                  <c:v>13087409.770374971</c:v>
                </c:pt>
                <c:pt idx="996">
                  <c:v>13087409.770374971</c:v>
                </c:pt>
                <c:pt idx="997">
                  <c:v>13087409.770374971</c:v>
                </c:pt>
                <c:pt idx="998">
                  <c:v>13087409.770374971</c:v>
                </c:pt>
                <c:pt idx="999">
                  <c:v>13087409.770374971</c:v>
                </c:pt>
                <c:pt idx="1000">
                  <c:v>13087409.770374971</c:v>
                </c:pt>
                <c:pt idx="1001">
                  <c:v>13087409.770374971</c:v>
                </c:pt>
                <c:pt idx="1002">
                  <c:v>13087409.770374971</c:v>
                </c:pt>
                <c:pt idx="1003">
                  <c:v>13087409.770374971</c:v>
                </c:pt>
                <c:pt idx="1004">
                  <c:v>13087409.770374971</c:v>
                </c:pt>
                <c:pt idx="1005">
                  <c:v>13087409.770374971</c:v>
                </c:pt>
                <c:pt idx="1006">
                  <c:v>13087409.770374971</c:v>
                </c:pt>
                <c:pt idx="1007">
                  <c:v>13087409.770374971</c:v>
                </c:pt>
                <c:pt idx="1008">
                  <c:v>6515055.2224391093</c:v>
                </c:pt>
                <c:pt idx="1009">
                  <c:v>6515055.2224391093</c:v>
                </c:pt>
                <c:pt idx="1010">
                  <c:v>6515055.2224391093</c:v>
                </c:pt>
                <c:pt idx="1011">
                  <c:v>6515055.2224391093</c:v>
                </c:pt>
                <c:pt idx="1012">
                  <c:v>6515055.2224391093</c:v>
                </c:pt>
                <c:pt idx="1013">
                  <c:v>6515055.2224391093</c:v>
                </c:pt>
                <c:pt idx="1014">
                  <c:v>6515055.2224391093</c:v>
                </c:pt>
                <c:pt idx="1015">
                  <c:v>6515055.2224391093</c:v>
                </c:pt>
                <c:pt idx="1016">
                  <c:v>6515055.2224391093</c:v>
                </c:pt>
                <c:pt idx="1017">
                  <c:v>6515055.2224391093</c:v>
                </c:pt>
                <c:pt idx="1018">
                  <c:v>6515055.2224391093</c:v>
                </c:pt>
                <c:pt idx="1019">
                  <c:v>6515055.2224391093</c:v>
                </c:pt>
                <c:pt idx="1020">
                  <c:v>6515055.2224391093</c:v>
                </c:pt>
                <c:pt idx="1021">
                  <c:v>6515055.2224391093</c:v>
                </c:pt>
                <c:pt idx="1022">
                  <c:v>6515055.2224391093</c:v>
                </c:pt>
                <c:pt idx="1023">
                  <c:v>6515055.2224391093</c:v>
                </c:pt>
                <c:pt idx="1024">
                  <c:v>6515055.2224391093</c:v>
                </c:pt>
                <c:pt idx="1025">
                  <c:v>6515055.2224391093</c:v>
                </c:pt>
                <c:pt idx="1026">
                  <c:v>6515055.2224391093</c:v>
                </c:pt>
                <c:pt idx="1027">
                  <c:v>6515055.2224391093</c:v>
                </c:pt>
                <c:pt idx="1028">
                  <c:v>6515055.2224391093</c:v>
                </c:pt>
                <c:pt idx="1029">
                  <c:v>6515055.2224391093</c:v>
                </c:pt>
                <c:pt idx="1030">
                  <c:v>6515055.2224391093</c:v>
                </c:pt>
                <c:pt idx="1031">
                  <c:v>6515055.2224391093</c:v>
                </c:pt>
                <c:pt idx="1032">
                  <c:v>15904829.796396077</c:v>
                </c:pt>
                <c:pt idx="1033">
                  <c:v>15904829.796396077</c:v>
                </c:pt>
                <c:pt idx="1034">
                  <c:v>15904829.796396077</c:v>
                </c:pt>
                <c:pt idx="1035">
                  <c:v>15904829.796396077</c:v>
                </c:pt>
                <c:pt idx="1036">
                  <c:v>15904829.796396077</c:v>
                </c:pt>
                <c:pt idx="1037">
                  <c:v>15904829.796396077</c:v>
                </c:pt>
                <c:pt idx="1038">
                  <c:v>15904829.796396077</c:v>
                </c:pt>
                <c:pt idx="1039">
                  <c:v>15904829.796396077</c:v>
                </c:pt>
                <c:pt idx="1040">
                  <c:v>15904829.796396077</c:v>
                </c:pt>
                <c:pt idx="1041">
                  <c:v>15904829.796396077</c:v>
                </c:pt>
                <c:pt idx="1042">
                  <c:v>15904829.796396077</c:v>
                </c:pt>
                <c:pt idx="1043">
                  <c:v>15904829.796396077</c:v>
                </c:pt>
                <c:pt idx="1044">
                  <c:v>15904829.796396077</c:v>
                </c:pt>
                <c:pt idx="1045">
                  <c:v>15904829.796396077</c:v>
                </c:pt>
                <c:pt idx="1046">
                  <c:v>15904829.796396077</c:v>
                </c:pt>
                <c:pt idx="1047">
                  <c:v>15904829.796396077</c:v>
                </c:pt>
                <c:pt idx="1048">
                  <c:v>15904829.796396077</c:v>
                </c:pt>
                <c:pt idx="1049">
                  <c:v>15904829.796396077</c:v>
                </c:pt>
                <c:pt idx="1050">
                  <c:v>15904829.796396077</c:v>
                </c:pt>
                <c:pt idx="1051">
                  <c:v>15904829.796396077</c:v>
                </c:pt>
                <c:pt idx="1052">
                  <c:v>15904829.796396077</c:v>
                </c:pt>
                <c:pt idx="1053">
                  <c:v>15904829.796396077</c:v>
                </c:pt>
                <c:pt idx="1054">
                  <c:v>15904829.796396077</c:v>
                </c:pt>
                <c:pt idx="1055">
                  <c:v>15904829.796396077</c:v>
                </c:pt>
                <c:pt idx="1056">
                  <c:v>17555538.024536539</c:v>
                </c:pt>
                <c:pt idx="1057">
                  <c:v>17555538.024536539</c:v>
                </c:pt>
                <c:pt idx="1058">
                  <c:v>17555538.024536539</c:v>
                </c:pt>
                <c:pt idx="1059">
                  <c:v>17555538.024536539</c:v>
                </c:pt>
                <c:pt idx="1060">
                  <c:v>17555538.024536539</c:v>
                </c:pt>
                <c:pt idx="1061">
                  <c:v>17555538.024536539</c:v>
                </c:pt>
                <c:pt idx="1062">
                  <c:v>17555538.024536539</c:v>
                </c:pt>
                <c:pt idx="1063">
                  <c:v>17555538.024536539</c:v>
                </c:pt>
                <c:pt idx="1064">
                  <c:v>17555538.024536539</c:v>
                </c:pt>
                <c:pt idx="1065">
                  <c:v>17555538.024536539</c:v>
                </c:pt>
                <c:pt idx="1066">
                  <c:v>17555538.024536539</c:v>
                </c:pt>
                <c:pt idx="1067">
                  <c:v>17555538.024536539</c:v>
                </c:pt>
                <c:pt idx="1068">
                  <c:v>17555538.024536539</c:v>
                </c:pt>
                <c:pt idx="1069">
                  <c:v>17555538.024536539</c:v>
                </c:pt>
                <c:pt idx="1070">
                  <c:v>17555538.024536539</c:v>
                </c:pt>
                <c:pt idx="1071">
                  <c:v>17555538.024536539</c:v>
                </c:pt>
                <c:pt idx="1072">
                  <c:v>17555538.024536539</c:v>
                </c:pt>
                <c:pt idx="1073">
                  <c:v>17555538.024536539</c:v>
                </c:pt>
                <c:pt idx="1074">
                  <c:v>17555538.024536539</c:v>
                </c:pt>
                <c:pt idx="1075">
                  <c:v>17555538.024536539</c:v>
                </c:pt>
                <c:pt idx="1076">
                  <c:v>17555538.024536539</c:v>
                </c:pt>
                <c:pt idx="1077">
                  <c:v>17555538.024536539</c:v>
                </c:pt>
                <c:pt idx="1078">
                  <c:v>17555538.024536539</c:v>
                </c:pt>
                <c:pt idx="1079">
                  <c:v>17555538.024536539</c:v>
                </c:pt>
                <c:pt idx="1080">
                  <c:v>8131627.6821985161</c:v>
                </c:pt>
                <c:pt idx="1081">
                  <c:v>8131627.6821985161</c:v>
                </c:pt>
                <c:pt idx="1082">
                  <c:v>8131627.6821985161</c:v>
                </c:pt>
                <c:pt idx="1083">
                  <c:v>8131627.6821985161</c:v>
                </c:pt>
                <c:pt idx="1084">
                  <c:v>8131627.6821985161</c:v>
                </c:pt>
                <c:pt idx="1085">
                  <c:v>8131627.6821985161</c:v>
                </c:pt>
                <c:pt idx="1086">
                  <c:v>8131627.6821985161</c:v>
                </c:pt>
                <c:pt idx="1087">
                  <c:v>8131627.6821985161</c:v>
                </c:pt>
                <c:pt idx="1088">
                  <c:v>8131627.6821985161</c:v>
                </c:pt>
                <c:pt idx="1089">
                  <c:v>8131627.6821985161</c:v>
                </c:pt>
                <c:pt idx="1090">
                  <c:v>8131627.6821985161</c:v>
                </c:pt>
                <c:pt idx="1091">
                  <c:v>8131627.6821985161</c:v>
                </c:pt>
                <c:pt idx="1092">
                  <c:v>8131627.6821985161</c:v>
                </c:pt>
                <c:pt idx="1093">
                  <c:v>8131627.6821985161</c:v>
                </c:pt>
                <c:pt idx="1094">
                  <c:v>8131627.6821985161</c:v>
                </c:pt>
                <c:pt idx="1095">
                  <c:v>8131627.6821985161</c:v>
                </c:pt>
                <c:pt idx="1096">
                  <c:v>8131627.6821985161</c:v>
                </c:pt>
                <c:pt idx="1097">
                  <c:v>8131627.6821985161</c:v>
                </c:pt>
                <c:pt idx="1098">
                  <c:v>8131627.6821985161</c:v>
                </c:pt>
                <c:pt idx="1099">
                  <c:v>8131627.6821985161</c:v>
                </c:pt>
                <c:pt idx="1100">
                  <c:v>8131627.6821985161</c:v>
                </c:pt>
                <c:pt idx="1101">
                  <c:v>8131627.6821985161</c:v>
                </c:pt>
                <c:pt idx="1102">
                  <c:v>8131627.6821985161</c:v>
                </c:pt>
                <c:pt idx="1103">
                  <c:v>8131627.6821985161</c:v>
                </c:pt>
                <c:pt idx="1104">
                  <c:v>941171.89964876336</c:v>
                </c:pt>
                <c:pt idx="1105">
                  <c:v>941171.89964876336</c:v>
                </c:pt>
                <c:pt idx="1106">
                  <c:v>941171.89964876336</c:v>
                </c:pt>
                <c:pt idx="1107">
                  <c:v>941171.89964876336</c:v>
                </c:pt>
                <c:pt idx="1108">
                  <c:v>941171.89964876336</c:v>
                </c:pt>
                <c:pt idx="1109">
                  <c:v>941171.89964876336</c:v>
                </c:pt>
                <c:pt idx="1110">
                  <c:v>941171.89964876336</c:v>
                </c:pt>
                <c:pt idx="1111">
                  <c:v>941171.89964876336</c:v>
                </c:pt>
                <c:pt idx="1112">
                  <c:v>941171.89964876336</c:v>
                </c:pt>
                <c:pt idx="1113">
                  <c:v>941171.89964876336</c:v>
                </c:pt>
                <c:pt idx="1114">
                  <c:v>941171.89964876336</c:v>
                </c:pt>
                <c:pt idx="1115">
                  <c:v>941171.89964876336</c:v>
                </c:pt>
                <c:pt idx="1116">
                  <c:v>941171.89964876336</c:v>
                </c:pt>
                <c:pt idx="1117">
                  <c:v>941171.89964876336</c:v>
                </c:pt>
                <c:pt idx="1118">
                  <c:v>941171.89964876336</c:v>
                </c:pt>
                <c:pt idx="1119">
                  <c:v>941171.89964876336</c:v>
                </c:pt>
                <c:pt idx="1120">
                  <c:v>941171.89964876336</c:v>
                </c:pt>
                <c:pt idx="1121">
                  <c:v>941171.89964876336</c:v>
                </c:pt>
                <c:pt idx="1122">
                  <c:v>941171.89964876336</c:v>
                </c:pt>
                <c:pt idx="1123">
                  <c:v>941171.89964876336</c:v>
                </c:pt>
                <c:pt idx="1124">
                  <c:v>941171.89964876336</c:v>
                </c:pt>
                <c:pt idx="1125">
                  <c:v>941171.89964876336</c:v>
                </c:pt>
                <c:pt idx="1126">
                  <c:v>941171.89964876336</c:v>
                </c:pt>
                <c:pt idx="1127">
                  <c:v>941171.89964876336</c:v>
                </c:pt>
                <c:pt idx="1128">
                  <c:v>1011881.7055809252</c:v>
                </c:pt>
                <c:pt idx="1129">
                  <c:v>1011881.7055809252</c:v>
                </c:pt>
                <c:pt idx="1130">
                  <c:v>1011881.7055809252</c:v>
                </c:pt>
                <c:pt idx="1131">
                  <c:v>1011881.7055809252</c:v>
                </c:pt>
                <c:pt idx="1132">
                  <c:v>1011881.7055809252</c:v>
                </c:pt>
                <c:pt idx="1133">
                  <c:v>1011881.7055809252</c:v>
                </c:pt>
                <c:pt idx="1134">
                  <c:v>1011881.7055809252</c:v>
                </c:pt>
                <c:pt idx="1135">
                  <c:v>1011881.7055809252</c:v>
                </c:pt>
                <c:pt idx="1136">
                  <c:v>1011881.7055809252</c:v>
                </c:pt>
                <c:pt idx="1137">
                  <c:v>1011881.7055809252</c:v>
                </c:pt>
                <c:pt idx="1138">
                  <c:v>1011881.7055809252</c:v>
                </c:pt>
                <c:pt idx="1139">
                  <c:v>1011881.7055809252</c:v>
                </c:pt>
                <c:pt idx="1140">
                  <c:v>1011881.7055809252</c:v>
                </c:pt>
                <c:pt idx="1141">
                  <c:v>1011881.7055809252</c:v>
                </c:pt>
                <c:pt idx="1142">
                  <c:v>1011881.7055809252</c:v>
                </c:pt>
                <c:pt idx="1143">
                  <c:v>1011881.7055809252</c:v>
                </c:pt>
                <c:pt idx="1144">
                  <c:v>1011881.7055809252</c:v>
                </c:pt>
                <c:pt idx="1145">
                  <c:v>1011881.7055809252</c:v>
                </c:pt>
                <c:pt idx="1146">
                  <c:v>1011881.7055809252</c:v>
                </c:pt>
                <c:pt idx="1147">
                  <c:v>1011881.7055809252</c:v>
                </c:pt>
                <c:pt idx="1148">
                  <c:v>1011881.7055809252</c:v>
                </c:pt>
                <c:pt idx="1149">
                  <c:v>1011881.7055809252</c:v>
                </c:pt>
                <c:pt idx="1150">
                  <c:v>1011881.7055809252</c:v>
                </c:pt>
                <c:pt idx="1151">
                  <c:v>1011881.7055809252</c:v>
                </c:pt>
                <c:pt idx="1152">
                  <c:v>1959149.2781548754</c:v>
                </c:pt>
                <c:pt idx="1153">
                  <c:v>1959149.2781548754</c:v>
                </c:pt>
                <c:pt idx="1154">
                  <c:v>1959149.2781548754</c:v>
                </c:pt>
                <c:pt idx="1155">
                  <c:v>1959149.2781548754</c:v>
                </c:pt>
                <c:pt idx="1156">
                  <c:v>1959149.2781548754</c:v>
                </c:pt>
                <c:pt idx="1157">
                  <c:v>1959149.2781548754</c:v>
                </c:pt>
                <c:pt idx="1158">
                  <c:v>1959149.2781548754</c:v>
                </c:pt>
                <c:pt idx="1159">
                  <c:v>1959149.2781548754</c:v>
                </c:pt>
                <c:pt idx="1160">
                  <c:v>1959149.2781548754</c:v>
                </c:pt>
                <c:pt idx="1161">
                  <c:v>1959149.2781548754</c:v>
                </c:pt>
                <c:pt idx="1162">
                  <c:v>1959149.2781548754</c:v>
                </c:pt>
                <c:pt idx="1163">
                  <c:v>1959149.2781548754</c:v>
                </c:pt>
                <c:pt idx="1164">
                  <c:v>1959149.2781548754</c:v>
                </c:pt>
                <c:pt idx="1165">
                  <c:v>1959149.2781548754</c:v>
                </c:pt>
                <c:pt idx="1166">
                  <c:v>1959149.2781548754</c:v>
                </c:pt>
                <c:pt idx="1167">
                  <c:v>1959149.2781548754</c:v>
                </c:pt>
                <c:pt idx="1168">
                  <c:v>1959149.2781548754</c:v>
                </c:pt>
                <c:pt idx="1169">
                  <c:v>1959149.2781548754</c:v>
                </c:pt>
                <c:pt idx="1170">
                  <c:v>1959149.2781548754</c:v>
                </c:pt>
                <c:pt idx="1171">
                  <c:v>1959149.2781548754</c:v>
                </c:pt>
                <c:pt idx="1172">
                  <c:v>1959149.2781548754</c:v>
                </c:pt>
                <c:pt idx="1173">
                  <c:v>1959149.2781548754</c:v>
                </c:pt>
                <c:pt idx="1174">
                  <c:v>1959149.2781548754</c:v>
                </c:pt>
                <c:pt idx="1175">
                  <c:v>1959149.2781548754</c:v>
                </c:pt>
                <c:pt idx="1176">
                  <c:v>3375783.6659681718</c:v>
                </c:pt>
                <c:pt idx="1177">
                  <c:v>3375783.6659681718</c:v>
                </c:pt>
                <c:pt idx="1178">
                  <c:v>3375783.6659681718</c:v>
                </c:pt>
                <c:pt idx="1179">
                  <c:v>3375783.6659681718</c:v>
                </c:pt>
                <c:pt idx="1180">
                  <c:v>3375783.6659681718</c:v>
                </c:pt>
                <c:pt idx="1181">
                  <c:v>3375783.6659681718</c:v>
                </c:pt>
                <c:pt idx="1182">
                  <c:v>3375783.6659681718</c:v>
                </c:pt>
                <c:pt idx="1183">
                  <c:v>3375783.6659681718</c:v>
                </c:pt>
                <c:pt idx="1184">
                  <c:v>3375783.6659681718</c:v>
                </c:pt>
                <c:pt idx="1185">
                  <c:v>3375783.6659681718</c:v>
                </c:pt>
                <c:pt idx="1186">
                  <c:v>3375783.6659681718</c:v>
                </c:pt>
                <c:pt idx="1187">
                  <c:v>3375783.6659681718</c:v>
                </c:pt>
                <c:pt idx="1188">
                  <c:v>3375783.6659681718</c:v>
                </c:pt>
                <c:pt idx="1189">
                  <c:v>3375783.6659681718</c:v>
                </c:pt>
                <c:pt idx="1190">
                  <c:v>3375783.6659681718</c:v>
                </c:pt>
                <c:pt idx="1191">
                  <c:v>3375783.6659681718</c:v>
                </c:pt>
                <c:pt idx="1192">
                  <c:v>3375783.6659681718</c:v>
                </c:pt>
                <c:pt idx="1193">
                  <c:v>3375783.6659681718</c:v>
                </c:pt>
                <c:pt idx="1194">
                  <c:v>3375783.6659681718</c:v>
                </c:pt>
                <c:pt idx="1195">
                  <c:v>3375783.6659681718</c:v>
                </c:pt>
                <c:pt idx="1196">
                  <c:v>3375783.6659681718</c:v>
                </c:pt>
                <c:pt idx="1197">
                  <c:v>3375783.6659681718</c:v>
                </c:pt>
                <c:pt idx="1198">
                  <c:v>3375783.6659681718</c:v>
                </c:pt>
                <c:pt idx="1199">
                  <c:v>3375783.6659681718</c:v>
                </c:pt>
                <c:pt idx="1200">
                  <c:v>6822277.1378685022</c:v>
                </c:pt>
                <c:pt idx="1201">
                  <c:v>6822277.1378685022</c:v>
                </c:pt>
                <c:pt idx="1202">
                  <c:v>6822277.1378685022</c:v>
                </c:pt>
                <c:pt idx="1203">
                  <c:v>6822277.1378685022</c:v>
                </c:pt>
                <c:pt idx="1204">
                  <c:v>6822277.1378685022</c:v>
                </c:pt>
                <c:pt idx="1205">
                  <c:v>6822277.1378685022</c:v>
                </c:pt>
                <c:pt idx="1206">
                  <c:v>6822277.1378685022</c:v>
                </c:pt>
                <c:pt idx="1207">
                  <c:v>6822277.1378685022</c:v>
                </c:pt>
                <c:pt idx="1208">
                  <c:v>6822277.1378685022</c:v>
                </c:pt>
                <c:pt idx="1209">
                  <c:v>6822277.1378685022</c:v>
                </c:pt>
                <c:pt idx="1210">
                  <c:v>6822277.1378685022</c:v>
                </c:pt>
                <c:pt idx="1211">
                  <c:v>6822277.1378685022</c:v>
                </c:pt>
                <c:pt idx="1212">
                  <c:v>6822277.1378685022</c:v>
                </c:pt>
                <c:pt idx="1213">
                  <c:v>6822277.1378685022</c:v>
                </c:pt>
                <c:pt idx="1214">
                  <c:v>6822277.1378685022</c:v>
                </c:pt>
                <c:pt idx="1215">
                  <c:v>6822277.1378685022</c:v>
                </c:pt>
                <c:pt idx="1216">
                  <c:v>6822277.1378685022</c:v>
                </c:pt>
                <c:pt idx="1217">
                  <c:v>6822277.1378685022</c:v>
                </c:pt>
                <c:pt idx="1218">
                  <c:v>6822277.1378685022</c:v>
                </c:pt>
                <c:pt idx="1219">
                  <c:v>6822277.1378685022</c:v>
                </c:pt>
                <c:pt idx="1220">
                  <c:v>6822277.1378685022</c:v>
                </c:pt>
                <c:pt idx="1221">
                  <c:v>6822277.1378685022</c:v>
                </c:pt>
                <c:pt idx="1222">
                  <c:v>6822277.1378685022</c:v>
                </c:pt>
                <c:pt idx="1223">
                  <c:v>6822277.1378685022</c:v>
                </c:pt>
                <c:pt idx="1224">
                  <c:v>5243497.8502452504</c:v>
                </c:pt>
                <c:pt idx="1225">
                  <c:v>5243497.8502452504</c:v>
                </c:pt>
                <c:pt idx="1226">
                  <c:v>5243497.8502452504</c:v>
                </c:pt>
                <c:pt idx="1227">
                  <c:v>5243497.8502452504</c:v>
                </c:pt>
                <c:pt idx="1228">
                  <c:v>5243497.8502452504</c:v>
                </c:pt>
                <c:pt idx="1229">
                  <c:v>5243497.8502452504</c:v>
                </c:pt>
                <c:pt idx="1230">
                  <c:v>5243497.8502452504</c:v>
                </c:pt>
                <c:pt idx="1231">
                  <c:v>5243497.8502452504</c:v>
                </c:pt>
                <c:pt idx="1232">
                  <c:v>5243497.8502452504</c:v>
                </c:pt>
                <c:pt idx="1233">
                  <c:v>5243497.8502452504</c:v>
                </c:pt>
                <c:pt idx="1234">
                  <c:v>5243497.8502452504</c:v>
                </c:pt>
                <c:pt idx="1235">
                  <c:v>5243497.8502452504</c:v>
                </c:pt>
                <c:pt idx="1236">
                  <c:v>5243497.8502452504</c:v>
                </c:pt>
                <c:pt idx="1237">
                  <c:v>5243497.8502452504</c:v>
                </c:pt>
                <c:pt idx="1238">
                  <c:v>5243497.8502452504</c:v>
                </c:pt>
                <c:pt idx="1239">
                  <c:v>5243497.8502452504</c:v>
                </c:pt>
                <c:pt idx="1240">
                  <c:v>5243497.8502452504</c:v>
                </c:pt>
                <c:pt idx="1241">
                  <c:v>5243497.8502452504</c:v>
                </c:pt>
                <c:pt idx="1242">
                  <c:v>5243497.8502452504</c:v>
                </c:pt>
                <c:pt idx="1243">
                  <c:v>5243497.8502452504</c:v>
                </c:pt>
                <c:pt idx="1244">
                  <c:v>5243497.8502452504</c:v>
                </c:pt>
                <c:pt idx="1245">
                  <c:v>5243497.8502452504</c:v>
                </c:pt>
                <c:pt idx="1246">
                  <c:v>5243497.8502452504</c:v>
                </c:pt>
                <c:pt idx="1247">
                  <c:v>5243497.8502452504</c:v>
                </c:pt>
                <c:pt idx="1248">
                  <c:v>2248084.1748087062</c:v>
                </c:pt>
                <c:pt idx="1249">
                  <c:v>2248084.1748087062</c:v>
                </c:pt>
                <c:pt idx="1250">
                  <c:v>2248084.1748087062</c:v>
                </c:pt>
                <c:pt idx="1251">
                  <c:v>2248084.1748087062</c:v>
                </c:pt>
                <c:pt idx="1252">
                  <c:v>2248084.1748087062</c:v>
                </c:pt>
                <c:pt idx="1253">
                  <c:v>2248084.1748087062</c:v>
                </c:pt>
                <c:pt idx="1254">
                  <c:v>2248084.1748087062</c:v>
                </c:pt>
                <c:pt idx="1255">
                  <c:v>2248084.1748087062</c:v>
                </c:pt>
                <c:pt idx="1256">
                  <c:v>2248084.1748087062</c:v>
                </c:pt>
                <c:pt idx="1257">
                  <c:v>2248084.1748087062</c:v>
                </c:pt>
                <c:pt idx="1258">
                  <c:v>2248084.1748087062</c:v>
                </c:pt>
                <c:pt idx="1259">
                  <c:v>2248084.1748087062</c:v>
                </c:pt>
                <c:pt idx="1260">
                  <c:v>2248084.1748087062</c:v>
                </c:pt>
                <c:pt idx="1261">
                  <c:v>2248084.1748087062</c:v>
                </c:pt>
                <c:pt idx="1262">
                  <c:v>2248084.1748087062</c:v>
                </c:pt>
                <c:pt idx="1263">
                  <c:v>2248084.1748087062</c:v>
                </c:pt>
                <c:pt idx="1264">
                  <c:v>2248084.1748087062</c:v>
                </c:pt>
                <c:pt idx="1265">
                  <c:v>2248084.1748087062</c:v>
                </c:pt>
                <c:pt idx="1266">
                  <c:v>2248084.1748087062</c:v>
                </c:pt>
                <c:pt idx="1267">
                  <c:v>2248084.1748087062</c:v>
                </c:pt>
                <c:pt idx="1268">
                  <c:v>2248084.1748087062</c:v>
                </c:pt>
                <c:pt idx="1269">
                  <c:v>2248084.1748087062</c:v>
                </c:pt>
                <c:pt idx="1270">
                  <c:v>2248084.1748087062</c:v>
                </c:pt>
                <c:pt idx="1271">
                  <c:v>2248084.1748087062</c:v>
                </c:pt>
                <c:pt idx="1272">
                  <c:v>5288605.8298916286</c:v>
                </c:pt>
                <c:pt idx="1273">
                  <c:v>5288605.8298916286</c:v>
                </c:pt>
                <c:pt idx="1274">
                  <c:v>5288605.8298916286</c:v>
                </c:pt>
                <c:pt idx="1275">
                  <c:v>5288605.8298916286</c:v>
                </c:pt>
                <c:pt idx="1276">
                  <c:v>5288605.8298916286</c:v>
                </c:pt>
                <c:pt idx="1277">
                  <c:v>5288605.8298916286</c:v>
                </c:pt>
                <c:pt idx="1278">
                  <c:v>5288605.8298916286</c:v>
                </c:pt>
                <c:pt idx="1279">
                  <c:v>5288605.8298916286</c:v>
                </c:pt>
                <c:pt idx="1280">
                  <c:v>5288605.8298916286</c:v>
                </c:pt>
                <c:pt idx="1281">
                  <c:v>5288605.8298916286</c:v>
                </c:pt>
                <c:pt idx="1282">
                  <c:v>5288605.8298916286</c:v>
                </c:pt>
                <c:pt idx="1283">
                  <c:v>5288605.8298916286</c:v>
                </c:pt>
                <c:pt idx="1284">
                  <c:v>5288605.8298916286</c:v>
                </c:pt>
                <c:pt idx="1285">
                  <c:v>5288605.8298916286</c:v>
                </c:pt>
                <c:pt idx="1286">
                  <c:v>5288605.8298916286</c:v>
                </c:pt>
                <c:pt idx="1287">
                  <c:v>5288605.8298916286</c:v>
                </c:pt>
                <c:pt idx="1288">
                  <c:v>5288605.8298916286</c:v>
                </c:pt>
                <c:pt idx="1289">
                  <c:v>5288605.8298916286</c:v>
                </c:pt>
                <c:pt idx="1290">
                  <c:v>5288605.8298916286</c:v>
                </c:pt>
                <c:pt idx="1291">
                  <c:v>5288605.8298916286</c:v>
                </c:pt>
                <c:pt idx="1292">
                  <c:v>5288605.8298916286</c:v>
                </c:pt>
                <c:pt idx="1293">
                  <c:v>5288605.8298916286</c:v>
                </c:pt>
                <c:pt idx="1294">
                  <c:v>5288605.8298916286</c:v>
                </c:pt>
                <c:pt idx="1295">
                  <c:v>5288605.8298916286</c:v>
                </c:pt>
                <c:pt idx="1296">
                  <c:v>7091705.8811617373</c:v>
                </c:pt>
                <c:pt idx="1297">
                  <c:v>7091705.8811617373</c:v>
                </c:pt>
                <c:pt idx="1298">
                  <c:v>7091705.8811617373</c:v>
                </c:pt>
                <c:pt idx="1299">
                  <c:v>7091705.8811617373</c:v>
                </c:pt>
                <c:pt idx="1300">
                  <c:v>7091705.8811617373</c:v>
                </c:pt>
                <c:pt idx="1301">
                  <c:v>7091705.8811617373</c:v>
                </c:pt>
                <c:pt idx="1302">
                  <c:v>7091705.8811617373</c:v>
                </c:pt>
                <c:pt idx="1303">
                  <c:v>7091705.8811617373</c:v>
                </c:pt>
                <c:pt idx="1304">
                  <c:v>7091705.8811617373</c:v>
                </c:pt>
                <c:pt idx="1305">
                  <c:v>7091705.8811617373</c:v>
                </c:pt>
                <c:pt idx="1306">
                  <c:v>7091705.8811617373</c:v>
                </c:pt>
                <c:pt idx="1307">
                  <c:v>7091705.8811617373</c:v>
                </c:pt>
                <c:pt idx="1308">
                  <c:v>7091705.8811617373</c:v>
                </c:pt>
                <c:pt idx="1309">
                  <c:v>7091705.8811617373</c:v>
                </c:pt>
                <c:pt idx="1310">
                  <c:v>7091705.8811617373</c:v>
                </c:pt>
                <c:pt idx="1311">
                  <c:v>7091705.8811617373</c:v>
                </c:pt>
                <c:pt idx="1312">
                  <c:v>7091705.8811617373</c:v>
                </c:pt>
                <c:pt idx="1313">
                  <c:v>7091705.8811617373</c:v>
                </c:pt>
                <c:pt idx="1314">
                  <c:v>7091705.8811617373</c:v>
                </c:pt>
                <c:pt idx="1315">
                  <c:v>7091705.8811617373</c:v>
                </c:pt>
                <c:pt idx="1316">
                  <c:v>7091705.8811617373</c:v>
                </c:pt>
                <c:pt idx="1317">
                  <c:v>7091705.8811617373</c:v>
                </c:pt>
                <c:pt idx="1318">
                  <c:v>7091705.8811617373</c:v>
                </c:pt>
                <c:pt idx="1319">
                  <c:v>7091705.8811617373</c:v>
                </c:pt>
                <c:pt idx="1320">
                  <c:v>9036225.5442961622</c:v>
                </c:pt>
                <c:pt idx="1321">
                  <c:v>9036225.5442961622</c:v>
                </c:pt>
                <c:pt idx="1322">
                  <c:v>9036225.5442961622</c:v>
                </c:pt>
                <c:pt idx="1323">
                  <c:v>9036225.5442961622</c:v>
                </c:pt>
                <c:pt idx="1324">
                  <c:v>9036225.5442961622</c:v>
                </c:pt>
                <c:pt idx="1325">
                  <c:v>9036225.5442961622</c:v>
                </c:pt>
                <c:pt idx="1326">
                  <c:v>9036225.5442961622</c:v>
                </c:pt>
                <c:pt idx="1327">
                  <c:v>9036225.5442961622</c:v>
                </c:pt>
                <c:pt idx="1328">
                  <c:v>9036225.5442961622</c:v>
                </c:pt>
                <c:pt idx="1329">
                  <c:v>9036225.5442961622</c:v>
                </c:pt>
                <c:pt idx="1330">
                  <c:v>9036225.5442961622</c:v>
                </c:pt>
                <c:pt idx="1331">
                  <c:v>9036225.5442961622</c:v>
                </c:pt>
                <c:pt idx="1332">
                  <c:v>9036225.5442961622</c:v>
                </c:pt>
                <c:pt idx="1333">
                  <c:v>9036225.5442961622</c:v>
                </c:pt>
                <c:pt idx="1334">
                  <c:v>9036225.5442961622</c:v>
                </c:pt>
                <c:pt idx="1335">
                  <c:v>9036225.5442961622</c:v>
                </c:pt>
                <c:pt idx="1336">
                  <c:v>9036225.5442961622</c:v>
                </c:pt>
                <c:pt idx="1337">
                  <c:v>9036225.5442961622</c:v>
                </c:pt>
                <c:pt idx="1338">
                  <c:v>9036225.5442961622</c:v>
                </c:pt>
                <c:pt idx="1339">
                  <c:v>9036225.5442961622</c:v>
                </c:pt>
                <c:pt idx="1340">
                  <c:v>9036225.5442961622</c:v>
                </c:pt>
                <c:pt idx="1341">
                  <c:v>9036225.5442961622</c:v>
                </c:pt>
                <c:pt idx="1342">
                  <c:v>9036225.5442961622</c:v>
                </c:pt>
                <c:pt idx="1343">
                  <c:v>9036225.5442961622</c:v>
                </c:pt>
                <c:pt idx="1344">
                  <c:v>4543714.5984338652</c:v>
                </c:pt>
                <c:pt idx="1345">
                  <c:v>4543714.5984338652</c:v>
                </c:pt>
                <c:pt idx="1346">
                  <c:v>4543714.5984338652</c:v>
                </c:pt>
                <c:pt idx="1347">
                  <c:v>4543714.5984338652</c:v>
                </c:pt>
                <c:pt idx="1348">
                  <c:v>4543714.5984338652</c:v>
                </c:pt>
                <c:pt idx="1349">
                  <c:v>4543714.5984338652</c:v>
                </c:pt>
                <c:pt idx="1350">
                  <c:v>4543714.5984338652</c:v>
                </c:pt>
                <c:pt idx="1351">
                  <c:v>4543714.5984338652</c:v>
                </c:pt>
                <c:pt idx="1352">
                  <c:v>4543714.5984338652</c:v>
                </c:pt>
                <c:pt idx="1353">
                  <c:v>4543714.5984338652</c:v>
                </c:pt>
                <c:pt idx="1354">
                  <c:v>4543714.5984338652</c:v>
                </c:pt>
                <c:pt idx="1355">
                  <c:v>4543714.5984338652</c:v>
                </c:pt>
                <c:pt idx="1356">
                  <c:v>4543714.5984338652</c:v>
                </c:pt>
                <c:pt idx="1357">
                  <c:v>4543714.5984338652</c:v>
                </c:pt>
                <c:pt idx="1358">
                  <c:v>4543714.5984338652</c:v>
                </c:pt>
                <c:pt idx="1359">
                  <c:v>4543714.5984338652</c:v>
                </c:pt>
                <c:pt idx="1360">
                  <c:v>4543714.5984338652</c:v>
                </c:pt>
                <c:pt idx="1361">
                  <c:v>4543714.5984338652</c:v>
                </c:pt>
                <c:pt idx="1362">
                  <c:v>4543714.5984338652</c:v>
                </c:pt>
                <c:pt idx="1363">
                  <c:v>4543714.5984338652</c:v>
                </c:pt>
                <c:pt idx="1364">
                  <c:v>4543714.5984338652</c:v>
                </c:pt>
                <c:pt idx="1365">
                  <c:v>4543714.5984338652</c:v>
                </c:pt>
                <c:pt idx="1366">
                  <c:v>4543714.5984338652</c:v>
                </c:pt>
                <c:pt idx="1367">
                  <c:v>4543714.5984338652</c:v>
                </c:pt>
                <c:pt idx="1368">
                  <c:v>4697325.5561485607</c:v>
                </c:pt>
                <c:pt idx="1369">
                  <c:v>4697325.5561485607</c:v>
                </c:pt>
                <c:pt idx="1370">
                  <c:v>4697325.5561485607</c:v>
                </c:pt>
                <c:pt idx="1371">
                  <c:v>4697325.5561485607</c:v>
                </c:pt>
                <c:pt idx="1372">
                  <c:v>4697325.5561485607</c:v>
                </c:pt>
                <c:pt idx="1373">
                  <c:v>4697325.5561485607</c:v>
                </c:pt>
                <c:pt idx="1374">
                  <c:v>4697325.5561485607</c:v>
                </c:pt>
                <c:pt idx="1375">
                  <c:v>4697325.5561485607</c:v>
                </c:pt>
                <c:pt idx="1376">
                  <c:v>4697325.5561485607</c:v>
                </c:pt>
                <c:pt idx="1377">
                  <c:v>4697325.5561485607</c:v>
                </c:pt>
                <c:pt idx="1378">
                  <c:v>4697325.5561485607</c:v>
                </c:pt>
                <c:pt idx="1379">
                  <c:v>4697325.5561485607</c:v>
                </c:pt>
                <c:pt idx="1380">
                  <c:v>4697325.5561485607</c:v>
                </c:pt>
                <c:pt idx="1381">
                  <c:v>4697325.5561485607</c:v>
                </c:pt>
                <c:pt idx="1382">
                  <c:v>4697325.5561485607</c:v>
                </c:pt>
                <c:pt idx="1383">
                  <c:v>4697325.5561485607</c:v>
                </c:pt>
                <c:pt idx="1384">
                  <c:v>4697325.5561485607</c:v>
                </c:pt>
                <c:pt idx="1385">
                  <c:v>4697325.5561485607</c:v>
                </c:pt>
                <c:pt idx="1386">
                  <c:v>4697325.5561485607</c:v>
                </c:pt>
                <c:pt idx="1387">
                  <c:v>4697325.5561485607</c:v>
                </c:pt>
                <c:pt idx="1388">
                  <c:v>4697325.5561485607</c:v>
                </c:pt>
                <c:pt idx="1389">
                  <c:v>4697325.5561485607</c:v>
                </c:pt>
                <c:pt idx="1390">
                  <c:v>4697325.5561485607</c:v>
                </c:pt>
                <c:pt idx="1391">
                  <c:v>4697325.5561485607</c:v>
                </c:pt>
                <c:pt idx="1392">
                  <c:v>18634472.13229451</c:v>
                </c:pt>
                <c:pt idx="1393">
                  <c:v>18634472.13229451</c:v>
                </c:pt>
                <c:pt idx="1394">
                  <c:v>18634472.13229451</c:v>
                </c:pt>
                <c:pt idx="1395">
                  <c:v>18634472.13229451</c:v>
                </c:pt>
                <c:pt idx="1396">
                  <c:v>18634472.13229451</c:v>
                </c:pt>
                <c:pt idx="1397">
                  <c:v>18634472.13229451</c:v>
                </c:pt>
                <c:pt idx="1398">
                  <c:v>18634472.13229451</c:v>
                </c:pt>
                <c:pt idx="1399">
                  <c:v>18634472.13229451</c:v>
                </c:pt>
                <c:pt idx="1400">
                  <c:v>18634472.13229451</c:v>
                </c:pt>
                <c:pt idx="1401">
                  <c:v>18634472.13229451</c:v>
                </c:pt>
                <c:pt idx="1402">
                  <c:v>18634472.13229451</c:v>
                </c:pt>
                <c:pt idx="1403">
                  <c:v>18634472.13229451</c:v>
                </c:pt>
                <c:pt idx="1404">
                  <c:v>18634472.13229451</c:v>
                </c:pt>
                <c:pt idx="1405">
                  <c:v>18634472.13229451</c:v>
                </c:pt>
                <c:pt idx="1406">
                  <c:v>18634472.13229451</c:v>
                </c:pt>
                <c:pt idx="1407">
                  <c:v>18634472.13229451</c:v>
                </c:pt>
                <c:pt idx="1408">
                  <c:v>18634472.13229451</c:v>
                </c:pt>
                <c:pt idx="1409">
                  <c:v>18634472.13229451</c:v>
                </c:pt>
                <c:pt idx="1410">
                  <c:v>18634472.13229451</c:v>
                </c:pt>
                <c:pt idx="1411">
                  <c:v>18634472.13229451</c:v>
                </c:pt>
                <c:pt idx="1412">
                  <c:v>18634472.13229451</c:v>
                </c:pt>
                <c:pt idx="1413">
                  <c:v>18634472.13229451</c:v>
                </c:pt>
                <c:pt idx="1414">
                  <c:v>18634472.13229451</c:v>
                </c:pt>
                <c:pt idx="1415">
                  <c:v>18634472.13229451</c:v>
                </c:pt>
                <c:pt idx="1416">
                  <c:v>19276956.058609132</c:v>
                </c:pt>
                <c:pt idx="1417">
                  <c:v>19276956.058609132</c:v>
                </c:pt>
                <c:pt idx="1418">
                  <c:v>19276956.058609132</c:v>
                </c:pt>
                <c:pt idx="1419">
                  <c:v>19276956.058609132</c:v>
                </c:pt>
                <c:pt idx="1420">
                  <c:v>19276956.058609132</c:v>
                </c:pt>
                <c:pt idx="1421">
                  <c:v>19276956.058609132</c:v>
                </c:pt>
                <c:pt idx="1422">
                  <c:v>19276956.058609132</c:v>
                </c:pt>
                <c:pt idx="1423">
                  <c:v>19276956.058609132</c:v>
                </c:pt>
                <c:pt idx="1424">
                  <c:v>19276956.058609132</c:v>
                </c:pt>
                <c:pt idx="1425">
                  <c:v>19276956.058609132</c:v>
                </c:pt>
                <c:pt idx="1426">
                  <c:v>19276956.058609132</c:v>
                </c:pt>
                <c:pt idx="1427">
                  <c:v>19276956.058609132</c:v>
                </c:pt>
                <c:pt idx="1428">
                  <c:v>19276956.058609132</c:v>
                </c:pt>
                <c:pt idx="1429">
                  <c:v>19276956.058609132</c:v>
                </c:pt>
                <c:pt idx="1430">
                  <c:v>19276956.058609132</c:v>
                </c:pt>
                <c:pt idx="1431">
                  <c:v>19276956.058609132</c:v>
                </c:pt>
                <c:pt idx="1432">
                  <c:v>19276956.058609132</c:v>
                </c:pt>
                <c:pt idx="1433">
                  <c:v>19276956.058609132</c:v>
                </c:pt>
                <c:pt idx="1434">
                  <c:v>19276956.058609132</c:v>
                </c:pt>
                <c:pt idx="1435">
                  <c:v>19276956.058609132</c:v>
                </c:pt>
                <c:pt idx="1436">
                  <c:v>19276956.058609132</c:v>
                </c:pt>
                <c:pt idx="1437">
                  <c:v>19276956.058609132</c:v>
                </c:pt>
                <c:pt idx="1438">
                  <c:v>19276956.058609132</c:v>
                </c:pt>
                <c:pt idx="1439">
                  <c:v>19276956.058609132</c:v>
                </c:pt>
                <c:pt idx="1440">
                  <c:v>18313839.736429725</c:v>
                </c:pt>
                <c:pt idx="1441">
                  <c:v>18313839.736429725</c:v>
                </c:pt>
                <c:pt idx="1442">
                  <c:v>18313839.736429725</c:v>
                </c:pt>
                <c:pt idx="1443">
                  <c:v>18313839.736429725</c:v>
                </c:pt>
                <c:pt idx="1444">
                  <c:v>18313839.736429725</c:v>
                </c:pt>
                <c:pt idx="1445">
                  <c:v>18313839.736429725</c:v>
                </c:pt>
                <c:pt idx="1446">
                  <c:v>18313839.736429725</c:v>
                </c:pt>
                <c:pt idx="1447">
                  <c:v>18313839.736429725</c:v>
                </c:pt>
                <c:pt idx="1448">
                  <c:v>18313839.736429725</c:v>
                </c:pt>
                <c:pt idx="1449">
                  <c:v>18313839.736429725</c:v>
                </c:pt>
                <c:pt idx="1450">
                  <c:v>18313839.736429725</c:v>
                </c:pt>
                <c:pt idx="1451">
                  <c:v>18313839.736429725</c:v>
                </c:pt>
                <c:pt idx="1452">
                  <c:v>18313839.736429725</c:v>
                </c:pt>
                <c:pt idx="1453">
                  <c:v>18313839.736429725</c:v>
                </c:pt>
                <c:pt idx="1454">
                  <c:v>18313839.736429725</c:v>
                </c:pt>
                <c:pt idx="1455">
                  <c:v>18313839.736429725</c:v>
                </c:pt>
                <c:pt idx="1456">
                  <c:v>18313839.736429725</c:v>
                </c:pt>
                <c:pt idx="1457">
                  <c:v>18313839.736429725</c:v>
                </c:pt>
                <c:pt idx="1458">
                  <c:v>18313839.736429725</c:v>
                </c:pt>
                <c:pt idx="1459">
                  <c:v>18313839.736429725</c:v>
                </c:pt>
                <c:pt idx="1460">
                  <c:v>18313839.736429725</c:v>
                </c:pt>
                <c:pt idx="1461">
                  <c:v>18313839.736429725</c:v>
                </c:pt>
                <c:pt idx="1462">
                  <c:v>18313839.736429725</c:v>
                </c:pt>
                <c:pt idx="1463">
                  <c:v>18313839.736429725</c:v>
                </c:pt>
                <c:pt idx="1464">
                  <c:v>24486318.140473347</c:v>
                </c:pt>
                <c:pt idx="1465">
                  <c:v>24486318.140473347</c:v>
                </c:pt>
                <c:pt idx="1466">
                  <c:v>24486318.140473347</c:v>
                </c:pt>
                <c:pt idx="1467">
                  <c:v>24486318.140473347</c:v>
                </c:pt>
                <c:pt idx="1468">
                  <c:v>24486318.140473347</c:v>
                </c:pt>
                <c:pt idx="1469">
                  <c:v>24486318.140473347</c:v>
                </c:pt>
                <c:pt idx="1470">
                  <c:v>24486318.140473347</c:v>
                </c:pt>
                <c:pt idx="1471">
                  <c:v>24486318.140473347</c:v>
                </c:pt>
                <c:pt idx="1472">
                  <c:v>24486318.140473347</c:v>
                </c:pt>
                <c:pt idx="1473">
                  <c:v>24486318.140473347</c:v>
                </c:pt>
                <c:pt idx="1474">
                  <c:v>24486318.140473347</c:v>
                </c:pt>
                <c:pt idx="1475">
                  <c:v>24486318.140473347</c:v>
                </c:pt>
                <c:pt idx="1476">
                  <c:v>24486318.140473347</c:v>
                </c:pt>
                <c:pt idx="1477">
                  <c:v>24486318.140473347</c:v>
                </c:pt>
                <c:pt idx="1478">
                  <c:v>24486318.140473347</c:v>
                </c:pt>
                <c:pt idx="1479">
                  <c:v>24486318.140473347</c:v>
                </c:pt>
                <c:pt idx="1480">
                  <c:v>24486318.140473347</c:v>
                </c:pt>
                <c:pt idx="1481">
                  <c:v>24486318.140473347</c:v>
                </c:pt>
                <c:pt idx="1482">
                  <c:v>24486318.140473347</c:v>
                </c:pt>
                <c:pt idx="1483">
                  <c:v>24486318.140473347</c:v>
                </c:pt>
                <c:pt idx="1484">
                  <c:v>24486318.140473347</c:v>
                </c:pt>
                <c:pt idx="1485">
                  <c:v>24486318.140473347</c:v>
                </c:pt>
                <c:pt idx="1486">
                  <c:v>24486318.140473347</c:v>
                </c:pt>
                <c:pt idx="1487">
                  <c:v>24486318.140473347</c:v>
                </c:pt>
                <c:pt idx="1488">
                  <c:v>16430276.802547142</c:v>
                </c:pt>
                <c:pt idx="1489">
                  <c:v>16430276.802547142</c:v>
                </c:pt>
                <c:pt idx="1490">
                  <c:v>16430276.802547142</c:v>
                </c:pt>
                <c:pt idx="1491">
                  <c:v>16430276.802547142</c:v>
                </c:pt>
                <c:pt idx="1492">
                  <c:v>16430276.802547142</c:v>
                </c:pt>
                <c:pt idx="1493">
                  <c:v>16430276.802547142</c:v>
                </c:pt>
                <c:pt idx="1494">
                  <c:v>16430276.802547142</c:v>
                </c:pt>
                <c:pt idx="1495">
                  <c:v>16430276.802547142</c:v>
                </c:pt>
                <c:pt idx="1496">
                  <c:v>16430276.802547142</c:v>
                </c:pt>
                <c:pt idx="1497">
                  <c:v>16430276.802547142</c:v>
                </c:pt>
                <c:pt idx="1498">
                  <c:v>16430276.802547142</c:v>
                </c:pt>
                <c:pt idx="1499">
                  <c:v>16430276.802547142</c:v>
                </c:pt>
                <c:pt idx="1500">
                  <c:v>16430276.802547142</c:v>
                </c:pt>
                <c:pt idx="1501">
                  <c:v>16430276.802547142</c:v>
                </c:pt>
                <c:pt idx="1502">
                  <c:v>16430276.802547142</c:v>
                </c:pt>
                <c:pt idx="1503">
                  <c:v>16430276.802547142</c:v>
                </c:pt>
                <c:pt idx="1504">
                  <c:v>16430276.802547142</c:v>
                </c:pt>
                <c:pt idx="1505">
                  <c:v>16430276.802547142</c:v>
                </c:pt>
                <c:pt idx="1506">
                  <c:v>16430276.802547142</c:v>
                </c:pt>
                <c:pt idx="1507">
                  <c:v>16430276.802547142</c:v>
                </c:pt>
                <c:pt idx="1508">
                  <c:v>16430276.802547142</c:v>
                </c:pt>
                <c:pt idx="1509">
                  <c:v>16430276.802547142</c:v>
                </c:pt>
                <c:pt idx="1510">
                  <c:v>16430276.802547142</c:v>
                </c:pt>
                <c:pt idx="1511">
                  <c:v>16430276.802547142</c:v>
                </c:pt>
                <c:pt idx="1512">
                  <c:v>6867385.1175148794</c:v>
                </c:pt>
                <c:pt idx="1513">
                  <c:v>6867385.1175148794</c:v>
                </c:pt>
                <c:pt idx="1514">
                  <c:v>6867385.1175148794</c:v>
                </c:pt>
                <c:pt idx="1515">
                  <c:v>6867385.1175148794</c:v>
                </c:pt>
                <c:pt idx="1516">
                  <c:v>6867385.1175148794</c:v>
                </c:pt>
                <c:pt idx="1517">
                  <c:v>6867385.1175148794</c:v>
                </c:pt>
                <c:pt idx="1518">
                  <c:v>6867385.1175148794</c:v>
                </c:pt>
                <c:pt idx="1519">
                  <c:v>6867385.1175148794</c:v>
                </c:pt>
                <c:pt idx="1520">
                  <c:v>6867385.1175148794</c:v>
                </c:pt>
                <c:pt idx="1521">
                  <c:v>6867385.1175148794</c:v>
                </c:pt>
                <c:pt idx="1522">
                  <c:v>6867385.1175148794</c:v>
                </c:pt>
                <c:pt idx="1523">
                  <c:v>6867385.1175148794</c:v>
                </c:pt>
                <c:pt idx="1524">
                  <c:v>6867385.1175148794</c:v>
                </c:pt>
                <c:pt idx="1525">
                  <c:v>6867385.1175148794</c:v>
                </c:pt>
                <c:pt idx="1526">
                  <c:v>6867385.1175148794</c:v>
                </c:pt>
                <c:pt idx="1527">
                  <c:v>6867385.1175148794</c:v>
                </c:pt>
                <c:pt idx="1528">
                  <c:v>6867385.1175148794</c:v>
                </c:pt>
                <c:pt idx="1529">
                  <c:v>6867385.1175148794</c:v>
                </c:pt>
                <c:pt idx="1530">
                  <c:v>6867385.1175148794</c:v>
                </c:pt>
                <c:pt idx="1531">
                  <c:v>6867385.1175148794</c:v>
                </c:pt>
                <c:pt idx="1532">
                  <c:v>6867385.1175148794</c:v>
                </c:pt>
                <c:pt idx="1533">
                  <c:v>6867385.1175148794</c:v>
                </c:pt>
                <c:pt idx="1534">
                  <c:v>6867385.1175148794</c:v>
                </c:pt>
                <c:pt idx="1535">
                  <c:v>6867385.1175148794</c:v>
                </c:pt>
                <c:pt idx="1536">
                  <c:v>3112450.5956001193</c:v>
                </c:pt>
                <c:pt idx="1537">
                  <c:v>3112450.5956001193</c:v>
                </c:pt>
                <c:pt idx="1538">
                  <c:v>3112450.5956001193</c:v>
                </c:pt>
                <c:pt idx="1539">
                  <c:v>3112450.5956001193</c:v>
                </c:pt>
                <c:pt idx="1540">
                  <c:v>3112450.5956001193</c:v>
                </c:pt>
                <c:pt idx="1541">
                  <c:v>3112450.5956001193</c:v>
                </c:pt>
                <c:pt idx="1542">
                  <c:v>3112450.5956001193</c:v>
                </c:pt>
                <c:pt idx="1543">
                  <c:v>3112450.5956001193</c:v>
                </c:pt>
                <c:pt idx="1544">
                  <c:v>3112450.5956001193</c:v>
                </c:pt>
                <c:pt idx="1545">
                  <c:v>3112450.5956001193</c:v>
                </c:pt>
                <c:pt idx="1546">
                  <c:v>3112450.5956001193</c:v>
                </c:pt>
                <c:pt idx="1547">
                  <c:v>3112450.5956001193</c:v>
                </c:pt>
                <c:pt idx="1548">
                  <c:v>3112450.5956001193</c:v>
                </c:pt>
                <c:pt idx="1549">
                  <c:v>3112450.5956001193</c:v>
                </c:pt>
                <c:pt idx="1550">
                  <c:v>3112450.5956001193</c:v>
                </c:pt>
                <c:pt idx="1551">
                  <c:v>3112450.5956001193</c:v>
                </c:pt>
                <c:pt idx="1552">
                  <c:v>3112450.5956001193</c:v>
                </c:pt>
                <c:pt idx="1553">
                  <c:v>3112450.5956001193</c:v>
                </c:pt>
                <c:pt idx="1554">
                  <c:v>3112450.5956001193</c:v>
                </c:pt>
                <c:pt idx="1555">
                  <c:v>3112450.5956001193</c:v>
                </c:pt>
                <c:pt idx="1556">
                  <c:v>3112450.5956001193</c:v>
                </c:pt>
                <c:pt idx="1557">
                  <c:v>3112450.5956001193</c:v>
                </c:pt>
                <c:pt idx="1558">
                  <c:v>3112450.5956001193</c:v>
                </c:pt>
                <c:pt idx="1559">
                  <c:v>3112450.5956001193</c:v>
                </c:pt>
                <c:pt idx="1560">
                  <c:v>5271537.9457011102</c:v>
                </c:pt>
                <c:pt idx="1561">
                  <c:v>5271537.9457011102</c:v>
                </c:pt>
                <c:pt idx="1562">
                  <c:v>5271537.9457011102</c:v>
                </c:pt>
                <c:pt idx="1563">
                  <c:v>5271537.9457011102</c:v>
                </c:pt>
                <c:pt idx="1564">
                  <c:v>5271537.9457011102</c:v>
                </c:pt>
                <c:pt idx="1565">
                  <c:v>5271537.9457011102</c:v>
                </c:pt>
                <c:pt idx="1566">
                  <c:v>5271537.9457011102</c:v>
                </c:pt>
                <c:pt idx="1567">
                  <c:v>5271537.9457011102</c:v>
                </c:pt>
                <c:pt idx="1568">
                  <c:v>5271537.9457011102</c:v>
                </c:pt>
                <c:pt idx="1569">
                  <c:v>5271537.9457011102</c:v>
                </c:pt>
                <c:pt idx="1570">
                  <c:v>5271537.9457011102</c:v>
                </c:pt>
                <c:pt idx="1571">
                  <c:v>5271537.9457011102</c:v>
                </c:pt>
                <c:pt idx="1572">
                  <c:v>5271537.9457011102</c:v>
                </c:pt>
                <c:pt idx="1573">
                  <c:v>5271537.9457011102</c:v>
                </c:pt>
                <c:pt idx="1574">
                  <c:v>5271537.9457011102</c:v>
                </c:pt>
                <c:pt idx="1575">
                  <c:v>5271537.9457011102</c:v>
                </c:pt>
                <c:pt idx="1576">
                  <c:v>5271537.9457011102</c:v>
                </c:pt>
                <c:pt idx="1577">
                  <c:v>5271537.9457011102</c:v>
                </c:pt>
                <c:pt idx="1578">
                  <c:v>5271537.9457011102</c:v>
                </c:pt>
                <c:pt idx="1579">
                  <c:v>5271537.9457011102</c:v>
                </c:pt>
                <c:pt idx="1580">
                  <c:v>5271537.9457011102</c:v>
                </c:pt>
                <c:pt idx="1581">
                  <c:v>5271537.9457011102</c:v>
                </c:pt>
                <c:pt idx="1582">
                  <c:v>5271537.9457011102</c:v>
                </c:pt>
                <c:pt idx="1583">
                  <c:v>5271537.9457011102</c:v>
                </c:pt>
                <c:pt idx="1584">
                  <c:v>5027711.0286936583</c:v>
                </c:pt>
                <c:pt idx="1585">
                  <c:v>5027711.0286936583</c:v>
                </c:pt>
                <c:pt idx="1586">
                  <c:v>5027711.0286936583</c:v>
                </c:pt>
                <c:pt idx="1587">
                  <c:v>5027711.0286936583</c:v>
                </c:pt>
                <c:pt idx="1588">
                  <c:v>5027711.0286936583</c:v>
                </c:pt>
                <c:pt idx="1589">
                  <c:v>5027711.0286936583</c:v>
                </c:pt>
                <c:pt idx="1590">
                  <c:v>5027711.0286936583</c:v>
                </c:pt>
                <c:pt idx="1591">
                  <c:v>5027711.0286936583</c:v>
                </c:pt>
                <c:pt idx="1592">
                  <c:v>5027711.0286936583</c:v>
                </c:pt>
                <c:pt idx="1593">
                  <c:v>5027711.0286936583</c:v>
                </c:pt>
                <c:pt idx="1594">
                  <c:v>5027711.0286936583</c:v>
                </c:pt>
                <c:pt idx="1595">
                  <c:v>5027711.0286936583</c:v>
                </c:pt>
                <c:pt idx="1596">
                  <c:v>5027711.0286936583</c:v>
                </c:pt>
                <c:pt idx="1597">
                  <c:v>5027711.0286936583</c:v>
                </c:pt>
                <c:pt idx="1598">
                  <c:v>5027711.0286936583</c:v>
                </c:pt>
                <c:pt idx="1599">
                  <c:v>5027711.0286936583</c:v>
                </c:pt>
                <c:pt idx="1600">
                  <c:v>5027711.0286936583</c:v>
                </c:pt>
                <c:pt idx="1601">
                  <c:v>5027711.0286936583</c:v>
                </c:pt>
                <c:pt idx="1602">
                  <c:v>5027711.0286936583</c:v>
                </c:pt>
                <c:pt idx="1603">
                  <c:v>5027711.0286936583</c:v>
                </c:pt>
                <c:pt idx="1604">
                  <c:v>5027711.0286936583</c:v>
                </c:pt>
                <c:pt idx="1605">
                  <c:v>5027711.0286936583</c:v>
                </c:pt>
                <c:pt idx="1606">
                  <c:v>5027711.0286936583</c:v>
                </c:pt>
                <c:pt idx="1607">
                  <c:v>5027711.0286936583</c:v>
                </c:pt>
                <c:pt idx="1608">
                  <c:v>13759152.926730512</c:v>
                </c:pt>
                <c:pt idx="1609">
                  <c:v>13759152.926730512</c:v>
                </c:pt>
                <c:pt idx="1610">
                  <c:v>13759152.926730512</c:v>
                </c:pt>
                <c:pt idx="1611">
                  <c:v>13759152.926730512</c:v>
                </c:pt>
                <c:pt idx="1612">
                  <c:v>13759152.926730512</c:v>
                </c:pt>
                <c:pt idx="1613">
                  <c:v>13759152.926730512</c:v>
                </c:pt>
                <c:pt idx="1614">
                  <c:v>13759152.926730512</c:v>
                </c:pt>
                <c:pt idx="1615">
                  <c:v>13759152.926730512</c:v>
                </c:pt>
                <c:pt idx="1616">
                  <c:v>13759152.926730512</c:v>
                </c:pt>
                <c:pt idx="1617">
                  <c:v>13759152.926730512</c:v>
                </c:pt>
                <c:pt idx="1618">
                  <c:v>13759152.926730512</c:v>
                </c:pt>
                <c:pt idx="1619">
                  <c:v>13759152.926730512</c:v>
                </c:pt>
                <c:pt idx="1620">
                  <c:v>13759152.926730512</c:v>
                </c:pt>
                <c:pt idx="1621">
                  <c:v>13759152.926730512</c:v>
                </c:pt>
                <c:pt idx="1622">
                  <c:v>13759152.926730512</c:v>
                </c:pt>
                <c:pt idx="1623">
                  <c:v>13759152.926730512</c:v>
                </c:pt>
                <c:pt idx="1624">
                  <c:v>13759152.926730512</c:v>
                </c:pt>
                <c:pt idx="1625">
                  <c:v>13759152.926730512</c:v>
                </c:pt>
                <c:pt idx="1626">
                  <c:v>13759152.926730512</c:v>
                </c:pt>
                <c:pt idx="1627">
                  <c:v>13759152.926730512</c:v>
                </c:pt>
                <c:pt idx="1628">
                  <c:v>13759152.926730512</c:v>
                </c:pt>
                <c:pt idx="1629">
                  <c:v>13759152.926730512</c:v>
                </c:pt>
                <c:pt idx="1630">
                  <c:v>13759152.926730512</c:v>
                </c:pt>
                <c:pt idx="1631">
                  <c:v>13759152.926730512</c:v>
                </c:pt>
                <c:pt idx="1632">
                  <c:v>2911293.3890689728</c:v>
                </c:pt>
                <c:pt idx="1633">
                  <c:v>2911293.3890689728</c:v>
                </c:pt>
                <c:pt idx="1634">
                  <c:v>2911293.3890689728</c:v>
                </c:pt>
                <c:pt idx="1635">
                  <c:v>2911293.3890689728</c:v>
                </c:pt>
                <c:pt idx="1636">
                  <c:v>2911293.3890689728</c:v>
                </c:pt>
                <c:pt idx="1637">
                  <c:v>2911293.3890689728</c:v>
                </c:pt>
                <c:pt idx="1638">
                  <c:v>2911293.3890689728</c:v>
                </c:pt>
                <c:pt idx="1639">
                  <c:v>2911293.3890689728</c:v>
                </c:pt>
                <c:pt idx="1640">
                  <c:v>2911293.3890689728</c:v>
                </c:pt>
                <c:pt idx="1641">
                  <c:v>2911293.3890689728</c:v>
                </c:pt>
                <c:pt idx="1642">
                  <c:v>2911293.3890689728</c:v>
                </c:pt>
                <c:pt idx="1643">
                  <c:v>2911293.3890689728</c:v>
                </c:pt>
                <c:pt idx="1644">
                  <c:v>2911293.3890689728</c:v>
                </c:pt>
                <c:pt idx="1645">
                  <c:v>2911293.3890689728</c:v>
                </c:pt>
                <c:pt idx="1646">
                  <c:v>2911293.3890689728</c:v>
                </c:pt>
                <c:pt idx="1647">
                  <c:v>2911293.3890689728</c:v>
                </c:pt>
                <c:pt idx="1648">
                  <c:v>2911293.3890689728</c:v>
                </c:pt>
                <c:pt idx="1649">
                  <c:v>2911293.3890689728</c:v>
                </c:pt>
                <c:pt idx="1650">
                  <c:v>2911293.3890689728</c:v>
                </c:pt>
                <c:pt idx="1651">
                  <c:v>2911293.3890689728</c:v>
                </c:pt>
                <c:pt idx="1652">
                  <c:v>2911293.3890689728</c:v>
                </c:pt>
                <c:pt idx="1653">
                  <c:v>2911293.3890689728</c:v>
                </c:pt>
                <c:pt idx="1654">
                  <c:v>2911293.3890689728</c:v>
                </c:pt>
                <c:pt idx="1655">
                  <c:v>2911293.3890689728</c:v>
                </c:pt>
                <c:pt idx="1656">
                  <c:v>5720179.4729948184</c:v>
                </c:pt>
                <c:pt idx="1657">
                  <c:v>5720179.4729948184</c:v>
                </c:pt>
                <c:pt idx="1658">
                  <c:v>5720179.4729948184</c:v>
                </c:pt>
                <c:pt idx="1659">
                  <c:v>5720179.4729948184</c:v>
                </c:pt>
                <c:pt idx="1660">
                  <c:v>5720179.4729948184</c:v>
                </c:pt>
                <c:pt idx="1661">
                  <c:v>5720179.4729948184</c:v>
                </c:pt>
                <c:pt idx="1662">
                  <c:v>5720179.4729948184</c:v>
                </c:pt>
                <c:pt idx="1663">
                  <c:v>5720179.4729948184</c:v>
                </c:pt>
                <c:pt idx="1664">
                  <c:v>5720179.4729948184</c:v>
                </c:pt>
                <c:pt idx="1665">
                  <c:v>5720179.4729948184</c:v>
                </c:pt>
                <c:pt idx="1666">
                  <c:v>5720179.4729948184</c:v>
                </c:pt>
                <c:pt idx="1667">
                  <c:v>5720179.4729948184</c:v>
                </c:pt>
                <c:pt idx="1668">
                  <c:v>5720179.4729948184</c:v>
                </c:pt>
                <c:pt idx="1669">
                  <c:v>5720179.4729948184</c:v>
                </c:pt>
                <c:pt idx="1670">
                  <c:v>5720179.4729948184</c:v>
                </c:pt>
                <c:pt idx="1671">
                  <c:v>5720179.4729948184</c:v>
                </c:pt>
                <c:pt idx="1672">
                  <c:v>5720179.4729948184</c:v>
                </c:pt>
                <c:pt idx="1673">
                  <c:v>5720179.4729948184</c:v>
                </c:pt>
                <c:pt idx="1674">
                  <c:v>5720179.4729948184</c:v>
                </c:pt>
                <c:pt idx="1675">
                  <c:v>5720179.4729948184</c:v>
                </c:pt>
                <c:pt idx="1676">
                  <c:v>5720179.4729948184</c:v>
                </c:pt>
                <c:pt idx="1677">
                  <c:v>5720179.4729948184</c:v>
                </c:pt>
                <c:pt idx="1678">
                  <c:v>5720179.4729948184</c:v>
                </c:pt>
                <c:pt idx="1679">
                  <c:v>5720179.4729948184</c:v>
                </c:pt>
                <c:pt idx="1680">
                  <c:v>8337661.4270698158</c:v>
                </c:pt>
                <c:pt idx="1681">
                  <c:v>8337661.4270698158</c:v>
                </c:pt>
                <c:pt idx="1682">
                  <c:v>8337661.4270698158</c:v>
                </c:pt>
                <c:pt idx="1683">
                  <c:v>8337661.4270698158</c:v>
                </c:pt>
                <c:pt idx="1684">
                  <c:v>8337661.4270698158</c:v>
                </c:pt>
                <c:pt idx="1685">
                  <c:v>8337661.4270698158</c:v>
                </c:pt>
                <c:pt idx="1686">
                  <c:v>8337661.4270698158</c:v>
                </c:pt>
                <c:pt idx="1687">
                  <c:v>8337661.4270698158</c:v>
                </c:pt>
                <c:pt idx="1688">
                  <c:v>8337661.4270698158</c:v>
                </c:pt>
                <c:pt idx="1689">
                  <c:v>8337661.4270698158</c:v>
                </c:pt>
                <c:pt idx="1690">
                  <c:v>8337661.4270698158</c:v>
                </c:pt>
                <c:pt idx="1691">
                  <c:v>8337661.4270698158</c:v>
                </c:pt>
                <c:pt idx="1692">
                  <c:v>8337661.4270698158</c:v>
                </c:pt>
                <c:pt idx="1693">
                  <c:v>8337661.4270698158</c:v>
                </c:pt>
                <c:pt idx="1694">
                  <c:v>8337661.4270698158</c:v>
                </c:pt>
                <c:pt idx="1695">
                  <c:v>8337661.4270698158</c:v>
                </c:pt>
                <c:pt idx="1696">
                  <c:v>8337661.4270698158</c:v>
                </c:pt>
                <c:pt idx="1697">
                  <c:v>8337661.4270698158</c:v>
                </c:pt>
                <c:pt idx="1698">
                  <c:v>8337661.4270698158</c:v>
                </c:pt>
                <c:pt idx="1699">
                  <c:v>8337661.4270698158</c:v>
                </c:pt>
                <c:pt idx="1700">
                  <c:v>8337661.4270698158</c:v>
                </c:pt>
                <c:pt idx="1701">
                  <c:v>8337661.4270698158</c:v>
                </c:pt>
                <c:pt idx="1702">
                  <c:v>8337661.4270698158</c:v>
                </c:pt>
                <c:pt idx="1703">
                  <c:v>8337661.4270698158</c:v>
                </c:pt>
                <c:pt idx="1704">
                  <c:v>2374874.1716525811</c:v>
                </c:pt>
                <c:pt idx="1705">
                  <c:v>2374874.1716525811</c:v>
                </c:pt>
                <c:pt idx="1706">
                  <c:v>2374874.1716525811</c:v>
                </c:pt>
                <c:pt idx="1707">
                  <c:v>2374874.1716525811</c:v>
                </c:pt>
                <c:pt idx="1708">
                  <c:v>2374874.1716525811</c:v>
                </c:pt>
                <c:pt idx="1709">
                  <c:v>2374874.1716525811</c:v>
                </c:pt>
                <c:pt idx="1710">
                  <c:v>2374874.1716525811</c:v>
                </c:pt>
                <c:pt idx="1711">
                  <c:v>2374874.1716525811</c:v>
                </c:pt>
                <c:pt idx="1712">
                  <c:v>2374874.1716525811</c:v>
                </c:pt>
                <c:pt idx="1713">
                  <c:v>2374874.1716525811</c:v>
                </c:pt>
                <c:pt idx="1714">
                  <c:v>2374874.1716525811</c:v>
                </c:pt>
                <c:pt idx="1715">
                  <c:v>2374874.1716525811</c:v>
                </c:pt>
                <c:pt idx="1716">
                  <c:v>2374874.1716525811</c:v>
                </c:pt>
                <c:pt idx="1717">
                  <c:v>2374874.1716525811</c:v>
                </c:pt>
                <c:pt idx="1718">
                  <c:v>2374874.1716525811</c:v>
                </c:pt>
                <c:pt idx="1719">
                  <c:v>2374874.1716525811</c:v>
                </c:pt>
                <c:pt idx="1720">
                  <c:v>2374874.1716525811</c:v>
                </c:pt>
                <c:pt idx="1721">
                  <c:v>2374874.1716525811</c:v>
                </c:pt>
                <c:pt idx="1722">
                  <c:v>2374874.1716525811</c:v>
                </c:pt>
                <c:pt idx="1723">
                  <c:v>2374874.1716525811</c:v>
                </c:pt>
                <c:pt idx="1724">
                  <c:v>2374874.1716525811</c:v>
                </c:pt>
                <c:pt idx="1725">
                  <c:v>2374874.1716525811</c:v>
                </c:pt>
                <c:pt idx="1726">
                  <c:v>2374874.1716525811</c:v>
                </c:pt>
                <c:pt idx="1727">
                  <c:v>2374874.1716525811</c:v>
                </c:pt>
                <c:pt idx="1728">
                  <c:v>497406.91069520189</c:v>
                </c:pt>
                <c:pt idx="1729">
                  <c:v>497406.91069520189</c:v>
                </c:pt>
                <c:pt idx="1730">
                  <c:v>497406.91069520189</c:v>
                </c:pt>
                <c:pt idx="1731">
                  <c:v>497406.91069520189</c:v>
                </c:pt>
                <c:pt idx="1732">
                  <c:v>497406.91069520189</c:v>
                </c:pt>
                <c:pt idx="1733">
                  <c:v>497406.91069520189</c:v>
                </c:pt>
                <c:pt idx="1734">
                  <c:v>497406.91069520189</c:v>
                </c:pt>
                <c:pt idx="1735">
                  <c:v>497406.91069520189</c:v>
                </c:pt>
                <c:pt idx="1736">
                  <c:v>497406.91069520189</c:v>
                </c:pt>
                <c:pt idx="1737">
                  <c:v>497406.91069520189</c:v>
                </c:pt>
                <c:pt idx="1738">
                  <c:v>497406.91069520189</c:v>
                </c:pt>
                <c:pt idx="1739">
                  <c:v>497406.91069520189</c:v>
                </c:pt>
                <c:pt idx="1740">
                  <c:v>497406.91069520189</c:v>
                </c:pt>
                <c:pt idx="1741">
                  <c:v>497406.91069520189</c:v>
                </c:pt>
                <c:pt idx="1742">
                  <c:v>497406.91069520189</c:v>
                </c:pt>
                <c:pt idx="1743">
                  <c:v>497406.91069520189</c:v>
                </c:pt>
                <c:pt idx="1744">
                  <c:v>497406.91069520189</c:v>
                </c:pt>
                <c:pt idx="1745">
                  <c:v>497406.91069520189</c:v>
                </c:pt>
                <c:pt idx="1746">
                  <c:v>497406.91069520189</c:v>
                </c:pt>
                <c:pt idx="1747">
                  <c:v>497406.91069520189</c:v>
                </c:pt>
                <c:pt idx="1748">
                  <c:v>497406.91069520189</c:v>
                </c:pt>
                <c:pt idx="1749">
                  <c:v>497406.91069520189</c:v>
                </c:pt>
                <c:pt idx="1750">
                  <c:v>497406.91069520189</c:v>
                </c:pt>
                <c:pt idx="1751">
                  <c:v>497406.91069520189</c:v>
                </c:pt>
                <c:pt idx="1752">
                  <c:v>1937204.8556242054</c:v>
                </c:pt>
                <c:pt idx="1753">
                  <c:v>1937204.8556242054</c:v>
                </c:pt>
                <c:pt idx="1754">
                  <c:v>1937204.8556242054</c:v>
                </c:pt>
                <c:pt idx="1755">
                  <c:v>1937204.8556242054</c:v>
                </c:pt>
                <c:pt idx="1756">
                  <c:v>1937204.8556242054</c:v>
                </c:pt>
                <c:pt idx="1757">
                  <c:v>1937204.8556242054</c:v>
                </c:pt>
                <c:pt idx="1758">
                  <c:v>1937204.8556242054</c:v>
                </c:pt>
                <c:pt idx="1759">
                  <c:v>1937204.8556242054</c:v>
                </c:pt>
                <c:pt idx="1760">
                  <c:v>1937204.8556242054</c:v>
                </c:pt>
                <c:pt idx="1761">
                  <c:v>1937204.8556242054</c:v>
                </c:pt>
                <c:pt idx="1762">
                  <c:v>1937204.8556242054</c:v>
                </c:pt>
                <c:pt idx="1763">
                  <c:v>1937204.8556242054</c:v>
                </c:pt>
                <c:pt idx="1764">
                  <c:v>1937204.8556242054</c:v>
                </c:pt>
                <c:pt idx="1765">
                  <c:v>1937204.8556242054</c:v>
                </c:pt>
                <c:pt idx="1766">
                  <c:v>1937204.8556242054</c:v>
                </c:pt>
                <c:pt idx="1767">
                  <c:v>1937204.8556242054</c:v>
                </c:pt>
                <c:pt idx="1768">
                  <c:v>1937204.8556242054</c:v>
                </c:pt>
                <c:pt idx="1769">
                  <c:v>1937204.8556242054</c:v>
                </c:pt>
                <c:pt idx="1770">
                  <c:v>1937204.8556242054</c:v>
                </c:pt>
                <c:pt idx="1771">
                  <c:v>1937204.8556242054</c:v>
                </c:pt>
                <c:pt idx="1772">
                  <c:v>1937204.8556242054</c:v>
                </c:pt>
                <c:pt idx="1773">
                  <c:v>1937204.8556242054</c:v>
                </c:pt>
                <c:pt idx="1774">
                  <c:v>1937204.8556242054</c:v>
                </c:pt>
                <c:pt idx="1775">
                  <c:v>1937204.8556242054</c:v>
                </c:pt>
                <c:pt idx="1776">
                  <c:v>1590970.6334736242</c:v>
                </c:pt>
                <c:pt idx="1777">
                  <c:v>1590970.6334736242</c:v>
                </c:pt>
                <c:pt idx="1778">
                  <c:v>1590970.6334736242</c:v>
                </c:pt>
                <c:pt idx="1779">
                  <c:v>1590970.6334736242</c:v>
                </c:pt>
                <c:pt idx="1780">
                  <c:v>1590970.6334736242</c:v>
                </c:pt>
                <c:pt idx="1781">
                  <c:v>1590970.6334736242</c:v>
                </c:pt>
                <c:pt idx="1782">
                  <c:v>1590970.6334736242</c:v>
                </c:pt>
                <c:pt idx="1783">
                  <c:v>1590970.6334736242</c:v>
                </c:pt>
                <c:pt idx="1784">
                  <c:v>1590970.6334736242</c:v>
                </c:pt>
                <c:pt idx="1785">
                  <c:v>1590970.6334736242</c:v>
                </c:pt>
                <c:pt idx="1786">
                  <c:v>1590970.6334736242</c:v>
                </c:pt>
                <c:pt idx="1787">
                  <c:v>1590970.6334736242</c:v>
                </c:pt>
                <c:pt idx="1788">
                  <c:v>1590970.6334736242</c:v>
                </c:pt>
                <c:pt idx="1789">
                  <c:v>1590970.6334736242</c:v>
                </c:pt>
                <c:pt idx="1790">
                  <c:v>1590970.6334736242</c:v>
                </c:pt>
                <c:pt idx="1791">
                  <c:v>1590970.6334736242</c:v>
                </c:pt>
                <c:pt idx="1792">
                  <c:v>1590970.6334736242</c:v>
                </c:pt>
                <c:pt idx="1793">
                  <c:v>1590970.6334736242</c:v>
                </c:pt>
                <c:pt idx="1794">
                  <c:v>1590970.6334736242</c:v>
                </c:pt>
                <c:pt idx="1795">
                  <c:v>1590970.6334736242</c:v>
                </c:pt>
                <c:pt idx="1796">
                  <c:v>1590970.6334736242</c:v>
                </c:pt>
                <c:pt idx="1797">
                  <c:v>1590970.6334736242</c:v>
                </c:pt>
                <c:pt idx="1798">
                  <c:v>1590970.6334736242</c:v>
                </c:pt>
                <c:pt idx="1799">
                  <c:v>1590970.6334736242</c:v>
                </c:pt>
                <c:pt idx="1800">
                  <c:v>169459.70732017898</c:v>
                </c:pt>
                <c:pt idx="1801">
                  <c:v>169459.70732017898</c:v>
                </c:pt>
                <c:pt idx="1802">
                  <c:v>169459.70732017898</c:v>
                </c:pt>
                <c:pt idx="1803">
                  <c:v>169459.70732017898</c:v>
                </c:pt>
                <c:pt idx="1804">
                  <c:v>169459.70732017898</c:v>
                </c:pt>
                <c:pt idx="1805">
                  <c:v>169459.70732017898</c:v>
                </c:pt>
                <c:pt idx="1806">
                  <c:v>169459.70732017898</c:v>
                </c:pt>
                <c:pt idx="1807">
                  <c:v>169459.70732017898</c:v>
                </c:pt>
                <c:pt idx="1808">
                  <c:v>169459.70732017898</c:v>
                </c:pt>
                <c:pt idx="1809">
                  <c:v>169459.70732017898</c:v>
                </c:pt>
                <c:pt idx="1810">
                  <c:v>169459.70732017898</c:v>
                </c:pt>
                <c:pt idx="1811">
                  <c:v>169459.70732017898</c:v>
                </c:pt>
                <c:pt idx="1812">
                  <c:v>169459.70732017898</c:v>
                </c:pt>
                <c:pt idx="1813">
                  <c:v>169459.70732017898</c:v>
                </c:pt>
                <c:pt idx="1814">
                  <c:v>169459.70732017898</c:v>
                </c:pt>
                <c:pt idx="1815">
                  <c:v>169459.70732017898</c:v>
                </c:pt>
                <c:pt idx="1816">
                  <c:v>169459.70732017898</c:v>
                </c:pt>
                <c:pt idx="1817">
                  <c:v>169459.70732017898</c:v>
                </c:pt>
                <c:pt idx="1818">
                  <c:v>169459.70732017898</c:v>
                </c:pt>
                <c:pt idx="1819">
                  <c:v>169459.70732017898</c:v>
                </c:pt>
                <c:pt idx="1820">
                  <c:v>169459.70732017898</c:v>
                </c:pt>
                <c:pt idx="1821">
                  <c:v>169459.70732017898</c:v>
                </c:pt>
                <c:pt idx="1822">
                  <c:v>169459.70732017898</c:v>
                </c:pt>
                <c:pt idx="1823">
                  <c:v>169459.70732017898</c:v>
                </c:pt>
                <c:pt idx="1824">
                  <c:v>1433702.2720038171</c:v>
                </c:pt>
                <c:pt idx="1825">
                  <c:v>1433702.2720038171</c:v>
                </c:pt>
                <c:pt idx="1826">
                  <c:v>1433702.2720038171</c:v>
                </c:pt>
                <c:pt idx="1827">
                  <c:v>1433702.2720038171</c:v>
                </c:pt>
                <c:pt idx="1828">
                  <c:v>1433702.2720038171</c:v>
                </c:pt>
                <c:pt idx="1829">
                  <c:v>1433702.2720038171</c:v>
                </c:pt>
                <c:pt idx="1830">
                  <c:v>1433702.2720038171</c:v>
                </c:pt>
                <c:pt idx="1831">
                  <c:v>1433702.2720038171</c:v>
                </c:pt>
                <c:pt idx="1832">
                  <c:v>1433702.2720038171</c:v>
                </c:pt>
                <c:pt idx="1833">
                  <c:v>1433702.2720038171</c:v>
                </c:pt>
                <c:pt idx="1834">
                  <c:v>1433702.2720038171</c:v>
                </c:pt>
                <c:pt idx="1835">
                  <c:v>1433702.2720038171</c:v>
                </c:pt>
                <c:pt idx="1836">
                  <c:v>1433702.2720038171</c:v>
                </c:pt>
                <c:pt idx="1837">
                  <c:v>1433702.2720038171</c:v>
                </c:pt>
                <c:pt idx="1838">
                  <c:v>1433702.2720038171</c:v>
                </c:pt>
                <c:pt idx="1839">
                  <c:v>1433702.2720038171</c:v>
                </c:pt>
                <c:pt idx="1840">
                  <c:v>1433702.2720038171</c:v>
                </c:pt>
                <c:pt idx="1841">
                  <c:v>1433702.2720038171</c:v>
                </c:pt>
                <c:pt idx="1842">
                  <c:v>1433702.2720038171</c:v>
                </c:pt>
                <c:pt idx="1843">
                  <c:v>1433702.2720038171</c:v>
                </c:pt>
                <c:pt idx="1844">
                  <c:v>1433702.2720038171</c:v>
                </c:pt>
                <c:pt idx="1845">
                  <c:v>1433702.2720038171</c:v>
                </c:pt>
                <c:pt idx="1846">
                  <c:v>1433702.2720038171</c:v>
                </c:pt>
                <c:pt idx="1847">
                  <c:v>1433702.2720038171</c:v>
                </c:pt>
                <c:pt idx="1848">
                  <c:v>7598865.8685372388</c:v>
                </c:pt>
                <c:pt idx="1849">
                  <c:v>7598865.8685372388</c:v>
                </c:pt>
                <c:pt idx="1850">
                  <c:v>7598865.8685372388</c:v>
                </c:pt>
                <c:pt idx="1851">
                  <c:v>7598865.8685372388</c:v>
                </c:pt>
                <c:pt idx="1852">
                  <c:v>7598865.8685372388</c:v>
                </c:pt>
                <c:pt idx="1853">
                  <c:v>7598865.8685372388</c:v>
                </c:pt>
                <c:pt idx="1854">
                  <c:v>7598865.8685372388</c:v>
                </c:pt>
                <c:pt idx="1855">
                  <c:v>7598865.8685372388</c:v>
                </c:pt>
                <c:pt idx="1856">
                  <c:v>7598865.8685372388</c:v>
                </c:pt>
                <c:pt idx="1857">
                  <c:v>7598865.8685372388</c:v>
                </c:pt>
                <c:pt idx="1858">
                  <c:v>7598865.8685372388</c:v>
                </c:pt>
                <c:pt idx="1859">
                  <c:v>7598865.8685372388</c:v>
                </c:pt>
                <c:pt idx="1860">
                  <c:v>7598865.8685372388</c:v>
                </c:pt>
                <c:pt idx="1861">
                  <c:v>7598865.8685372388</c:v>
                </c:pt>
                <c:pt idx="1862">
                  <c:v>7598865.8685372388</c:v>
                </c:pt>
                <c:pt idx="1863">
                  <c:v>7598865.8685372388</c:v>
                </c:pt>
                <c:pt idx="1864">
                  <c:v>7598865.8685372388</c:v>
                </c:pt>
                <c:pt idx="1865">
                  <c:v>7598865.8685372388</c:v>
                </c:pt>
                <c:pt idx="1866">
                  <c:v>7598865.8685372388</c:v>
                </c:pt>
                <c:pt idx="1867">
                  <c:v>7598865.8685372388</c:v>
                </c:pt>
                <c:pt idx="1868">
                  <c:v>7598865.8685372388</c:v>
                </c:pt>
                <c:pt idx="1869">
                  <c:v>7598865.8685372388</c:v>
                </c:pt>
                <c:pt idx="1870">
                  <c:v>7598865.8685372388</c:v>
                </c:pt>
                <c:pt idx="1871">
                  <c:v>7598865.8685372388</c:v>
                </c:pt>
                <c:pt idx="1872">
                  <c:v>1247174.6804931166</c:v>
                </c:pt>
                <c:pt idx="1873">
                  <c:v>1247174.6804931166</c:v>
                </c:pt>
                <c:pt idx="1874">
                  <c:v>1247174.6804931166</c:v>
                </c:pt>
                <c:pt idx="1875">
                  <c:v>1247174.6804931166</c:v>
                </c:pt>
                <c:pt idx="1876">
                  <c:v>1247174.6804931166</c:v>
                </c:pt>
                <c:pt idx="1877">
                  <c:v>1247174.6804931166</c:v>
                </c:pt>
                <c:pt idx="1878">
                  <c:v>1247174.6804931166</c:v>
                </c:pt>
                <c:pt idx="1879">
                  <c:v>1247174.6804931166</c:v>
                </c:pt>
                <c:pt idx="1880">
                  <c:v>1247174.6804931166</c:v>
                </c:pt>
                <c:pt idx="1881">
                  <c:v>1247174.6804931166</c:v>
                </c:pt>
                <c:pt idx="1882">
                  <c:v>1247174.6804931166</c:v>
                </c:pt>
                <c:pt idx="1883">
                  <c:v>1247174.6804931166</c:v>
                </c:pt>
                <c:pt idx="1884">
                  <c:v>1247174.6804931166</c:v>
                </c:pt>
                <c:pt idx="1885">
                  <c:v>1247174.6804931166</c:v>
                </c:pt>
                <c:pt idx="1886">
                  <c:v>1247174.6804931166</c:v>
                </c:pt>
                <c:pt idx="1887">
                  <c:v>1247174.6804931166</c:v>
                </c:pt>
                <c:pt idx="1888">
                  <c:v>1247174.6804931166</c:v>
                </c:pt>
                <c:pt idx="1889">
                  <c:v>1247174.6804931166</c:v>
                </c:pt>
                <c:pt idx="1890">
                  <c:v>1247174.6804931166</c:v>
                </c:pt>
                <c:pt idx="1891">
                  <c:v>1247174.6804931166</c:v>
                </c:pt>
                <c:pt idx="1892">
                  <c:v>1247174.6804931166</c:v>
                </c:pt>
                <c:pt idx="1893">
                  <c:v>1247174.6804931166</c:v>
                </c:pt>
                <c:pt idx="1894">
                  <c:v>1247174.6804931166</c:v>
                </c:pt>
                <c:pt idx="1895">
                  <c:v>1247174.6804931166</c:v>
                </c:pt>
                <c:pt idx="1896">
                  <c:v>3424549.0493696611</c:v>
                </c:pt>
                <c:pt idx="1897">
                  <c:v>3424549.0493696611</c:v>
                </c:pt>
                <c:pt idx="1898">
                  <c:v>3424549.0493696611</c:v>
                </c:pt>
                <c:pt idx="1899">
                  <c:v>3424549.0493696611</c:v>
                </c:pt>
                <c:pt idx="1900">
                  <c:v>3424549.0493696611</c:v>
                </c:pt>
                <c:pt idx="1901">
                  <c:v>3424549.0493696611</c:v>
                </c:pt>
                <c:pt idx="1902">
                  <c:v>3424549.0493696611</c:v>
                </c:pt>
                <c:pt idx="1903">
                  <c:v>3424549.0493696611</c:v>
                </c:pt>
                <c:pt idx="1904">
                  <c:v>3424549.0493696611</c:v>
                </c:pt>
                <c:pt idx="1905">
                  <c:v>3424549.0493696611</c:v>
                </c:pt>
                <c:pt idx="1906">
                  <c:v>3424549.0493696611</c:v>
                </c:pt>
                <c:pt idx="1907">
                  <c:v>3424549.0493696611</c:v>
                </c:pt>
                <c:pt idx="1908">
                  <c:v>3424549.0493696611</c:v>
                </c:pt>
                <c:pt idx="1909">
                  <c:v>3424549.0493696611</c:v>
                </c:pt>
                <c:pt idx="1910">
                  <c:v>3424549.0493696611</c:v>
                </c:pt>
                <c:pt idx="1911">
                  <c:v>3424549.0493696611</c:v>
                </c:pt>
                <c:pt idx="1912">
                  <c:v>3424549.0493696611</c:v>
                </c:pt>
                <c:pt idx="1913">
                  <c:v>3424549.0493696611</c:v>
                </c:pt>
                <c:pt idx="1914">
                  <c:v>3424549.0493696611</c:v>
                </c:pt>
                <c:pt idx="1915">
                  <c:v>3424549.0493696611</c:v>
                </c:pt>
                <c:pt idx="1916">
                  <c:v>3424549.0493696611</c:v>
                </c:pt>
                <c:pt idx="1917">
                  <c:v>3424549.0493696611</c:v>
                </c:pt>
                <c:pt idx="1918">
                  <c:v>3424549.0493696611</c:v>
                </c:pt>
                <c:pt idx="1919">
                  <c:v>3424549.0493696611</c:v>
                </c:pt>
                <c:pt idx="1920">
                  <c:v>12382749.980223441</c:v>
                </c:pt>
                <c:pt idx="1921">
                  <c:v>12382749.980223441</c:v>
                </c:pt>
                <c:pt idx="1922">
                  <c:v>12382749.980223441</c:v>
                </c:pt>
                <c:pt idx="1923">
                  <c:v>12382749.980223441</c:v>
                </c:pt>
                <c:pt idx="1924">
                  <c:v>12382749.980223441</c:v>
                </c:pt>
                <c:pt idx="1925">
                  <c:v>12382749.980223441</c:v>
                </c:pt>
                <c:pt idx="1926">
                  <c:v>12382749.980223441</c:v>
                </c:pt>
                <c:pt idx="1927">
                  <c:v>12382749.980223441</c:v>
                </c:pt>
                <c:pt idx="1928">
                  <c:v>12382749.980223441</c:v>
                </c:pt>
                <c:pt idx="1929">
                  <c:v>12382749.980223441</c:v>
                </c:pt>
                <c:pt idx="1930">
                  <c:v>12382749.980223441</c:v>
                </c:pt>
                <c:pt idx="1931">
                  <c:v>12382749.980223441</c:v>
                </c:pt>
                <c:pt idx="1932">
                  <c:v>12382749.980223441</c:v>
                </c:pt>
                <c:pt idx="1933">
                  <c:v>12382749.980223441</c:v>
                </c:pt>
                <c:pt idx="1934">
                  <c:v>12382749.980223441</c:v>
                </c:pt>
                <c:pt idx="1935">
                  <c:v>12382749.980223441</c:v>
                </c:pt>
                <c:pt idx="1936">
                  <c:v>12382749.980223441</c:v>
                </c:pt>
                <c:pt idx="1937">
                  <c:v>12382749.980223441</c:v>
                </c:pt>
                <c:pt idx="1938">
                  <c:v>12382749.980223441</c:v>
                </c:pt>
                <c:pt idx="1939">
                  <c:v>12382749.980223441</c:v>
                </c:pt>
                <c:pt idx="1940">
                  <c:v>12382749.980223441</c:v>
                </c:pt>
                <c:pt idx="1941">
                  <c:v>12382749.980223441</c:v>
                </c:pt>
                <c:pt idx="1942">
                  <c:v>12382749.980223441</c:v>
                </c:pt>
                <c:pt idx="1943">
                  <c:v>12382749.980223441</c:v>
                </c:pt>
                <c:pt idx="1944">
                  <c:v>4115798.359085789</c:v>
                </c:pt>
                <c:pt idx="1945">
                  <c:v>4115798.359085789</c:v>
                </c:pt>
                <c:pt idx="1946">
                  <c:v>4115798.359085789</c:v>
                </c:pt>
                <c:pt idx="1947">
                  <c:v>4115798.359085789</c:v>
                </c:pt>
                <c:pt idx="1948">
                  <c:v>4115798.359085789</c:v>
                </c:pt>
                <c:pt idx="1949">
                  <c:v>4115798.359085789</c:v>
                </c:pt>
                <c:pt idx="1950">
                  <c:v>4115798.359085789</c:v>
                </c:pt>
                <c:pt idx="1951">
                  <c:v>4115798.359085789</c:v>
                </c:pt>
                <c:pt idx="1952">
                  <c:v>4115798.359085789</c:v>
                </c:pt>
                <c:pt idx="1953">
                  <c:v>4115798.359085789</c:v>
                </c:pt>
                <c:pt idx="1954">
                  <c:v>4115798.359085789</c:v>
                </c:pt>
                <c:pt idx="1955">
                  <c:v>4115798.359085789</c:v>
                </c:pt>
                <c:pt idx="1956">
                  <c:v>4115798.359085789</c:v>
                </c:pt>
                <c:pt idx="1957">
                  <c:v>4115798.359085789</c:v>
                </c:pt>
                <c:pt idx="1958">
                  <c:v>4115798.359085789</c:v>
                </c:pt>
                <c:pt idx="1959">
                  <c:v>4115798.359085789</c:v>
                </c:pt>
                <c:pt idx="1960">
                  <c:v>4115798.359085789</c:v>
                </c:pt>
                <c:pt idx="1961">
                  <c:v>4115798.359085789</c:v>
                </c:pt>
                <c:pt idx="1962">
                  <c:v>4115798.359085789</c:v>
                </c:pt>
                <c:pt idx="1963">
                  <c:v>4115798.359085789</c:v>
                </c:pt>
                <c:pt idx="1964">
                  <c:v>4115798.359085789</c:v>
                </c:pt>
                <c:pt idx="1965">
                  <c:v>4115798.359085789</c:v>
                </c:pt>
                <c:pt idx="1966">
                  <c:v>4115798.359085789</c:v>
                </c:pt>
                <c:pt idx="1967">
                  <c:v>4115798.359085789</c:v>
                </c:pt>
                <c:pt idx="1968">
                  <c:v>11403784.908438524</c:v>
                </c:pt>
                <c:pt idx="1969">
                  <c:v>11403784.908438524</c:v>
                </c:pt>
                <c:pt idx="1970">
                  <c:v>11403784.908438524</c:v>
                </c:pt>
                <c:pt idx="1971">
                  <c:v>11403784.908438524</c:v>
                </c:pt>
                <c:pt idx="1972">
                  <c:v>11403784.908438524</c:v>
                </c:pt>
                <c:pt idx="1973">
                  <c:v>11403784.908438524</c:v>
                </c:pt>
                <c:pt idx="1974">
                  <c:v>11403784.908438524</c:v>
                </c:pt>
                <c:pt idx="1975">
                  <c:v>11403784.908438524</c:v>
                </c:pt>
                <c:pt idx="1976">
                  <c:v>11403784.908438524</c:v>
                </c:pt>
                <c:pt idx="1977">
                  <c:v>11403784.908438524</c:v>
                </c:pt>
                <c:pt idx="1978">
                  <c:v>11403784.908438524</c:v>
                </c:pt>
                <c:pt idx="1979">
                  <c:v>11403784.908438524</c:v>
                </c:pt>
                <c:pt idx="1980">
                  <c:v>11403784.908438524</c:v>
                </c:pt>
                <c:pt idx="1981">
                  <c:v>11403784.908438524</c:v>
                </c:pt>
                <c:pt idx="1982">
                  <c:v>11403784.908438524</c:v>
                </c:pt>
                <c:pt idx="1983">
                  <c:v>11403784.908438524</c:v>
                </c:pt>
                <c:pt idx="1984">
                  <c:v>11403784.908438524</c:v>
                </c:pt>
                <c:pt idx="1985">
                  <c:v>11403784.908438524</c:v>
                </c:pt>
                <c:pt idx="1986">
                  <c:v>11403784.908438524</c:v>
                </c:pt>
                <c:pt idx="1987">
                  <c:v>11403784.908438524</c:v>
                </c:pt>
                <c:pt idx="1988">
                  <c:v>11403784.908438524</c:v>
                </c:pt>
                <c:pt idx="1989">
                  <c:v>11403784.908438524</c:v>
                </c:pt>
                <c:pt idx="1990">
                  <c:v>11403784.908438524</c:v>
                </c:pt>
                <c:pt idx="1991">
                  <c:v>11403784.908438524</c:v>
                </c:pt>
                <c:pt idx="1992">
                  <c:v>20034038.63591728</c:v>
                </c:pt>
                <c:pt idx="1993">
                  <c:v>20034038.63591728</c:v>
                </c:pt>
                <c:pt idx="1994">
                  <c:v>20034038.63591728</c:v>
                </c:pt>
                <c:pt idx="1995">
                  <c:v>20034038.63591728</c:v>
                </c:pt>
                <c:pt idx="1996">
                  <c:v>20034038.63591728</c:v>
                </c:pt>
                <c:pt idx="1997">
                  <c:v>20034038.63591728</c:v>
                </c:pt>
                <c:pt idx="1998">
                  <c:v>20034038.63591728</c:v>
                </c:pt>
                <c:pt idx="1999">
                  <c:v>20034038.63591728</c:v>
                </c:pt>
                <c:pt idx="2000">
                  <c:v>20034038.63591728</c:v>
                </c:pt>
                <c:pt idx="2001">
                  <c:v>20034038.63591728</c:v>
                </c:pt>
                <c:pt idx="2002">
                  <c:v>20034038.63591728</c:v>
                </c:pt>
                <c:pt idx="2003">
                  <c:v>20034038.63591728</c:v>
                </c:pt>
                <c:pt idx="2004">
                  <c:v>20034038.63591728</c:v>
                </c:pt>
                <c:pt idx="2005">
                  <c:v>20034038.63591728</c:v>
                </c:pt>
                <c:pt idx="2006">
                  <c:v>20034038.63591728</c:v>
                </c:pt>
                <c:pt idx="2007">
                  <c:v>20034038.63591728</c:v>
                </c:pt>
                <c:pt idx="2008">
                  <c:v>20034038.63591728</c:v>
                </c:pt>
                <c:pt idx="2009">
                  <c:v>20034038.63591728</c:v>
                </c:pt>
                <c:pt idx="2010">
                  <c:v>20034038.63591728</c:v>
                </c:pt>
                <c:pt idx="2011">
                  <c:v>20034038.63591728</c:v>
                </c:pt>
                <c:pt idx="2012">
                  <c:v>20034038.63591728</c:v>
                </c:pt>
                <c:pt idx="2013">
                  <c:v>20034038.63591728</c:v>
                </c:pt>
                <c:pt idx="2014">
                  <c:v>20034038.63591728</c:v>
                </c:pt>
                <c:pt idx="2015">
                  <c:v>20034038.63591728</c:v>
                </c:pt>
                <c:pt idx="2016">
                  <c:v>16763100.544262307</c:v>
                </c:pt>
                <c:pt idx="2017">
                  <c:v>16763100.544262307</c:v>
                </c:pt>
                <c:pt idx="2018">
                  <c:v>16763100.544262307</c:v>
                </c:pt>
                <c:pt idx="2019">
                  <c:v>16763100.544262307</c:v>
                </c:pt>
                <c:pt idx="2020">
                  <c:v>16763100.544262307</c:v>
                </c:pt>
                <c:pt idx="2021">
                  <c:v>16763100.544262307</c:v>
                </c:pt>
                <c:pt idx="2022">
                  <c:v>16763100.544262307</c:v>
                </c:pt>
                <c:pt idx="2023">
                  <c:v>16763100.544262307</c:v>
                </c:pt>
                <c:pt idx="2024">
                  <c:v>16763100.544262307</c:v>
                </c:pt>
                <c:pt idx="2025">
                  <c:v>16763100.544262307</c:v>
                </c:pt>
                <c:pt idx="2026">
                  <c:v>16763100.544262307</c:v>
                </c:pt>
                <c:pt idx="2027">
                  <c:v>16763100.544262307</c:v>
                </c:pt>
                <c:pt idx="2028">
                  <c:v>16763100.544262307</c:v>
                </c:pt>
                <c:pt idx="2029">
                  <c:v>16763100.544262307</c:v>
                </c:pt>
                <c:pt idx="2030">
                  <c:v>16763100.544262307</c:v>
                </c:pt>
                <c:pt idx="2031">
                  <c:v>16763100.544262307</c:v>
                </c:pt>
                <c:pt idx="2032">
                  <c:v>16763100.544262307</c:v>
                </c:pt>
                <c:pt idx="2033">
                  <c:v>16763100.544262307</c:v>
                </c:pt>
                <c:pt idx="2034">
                  <c:v>16763100.544262307</c:v>
                </c:pt>
                <c:pt idx="2035">
                  <c:v>16763100.544262307</c:v>
                </c:pt>
                <c:pt idx="2036">
                  <c:v>16763100.544262307</c:v>
                </c:pt>
                <c:pt idx="2037">
                  <c:v>16763100.544262307</c:v>
                </c:pt>
                <c:pt idx="2038">
                  <c:v>16763100.544262307</c:v>
                </c:pt>
                <c:pt idx="2039">
                  <c:v>16763100.544262307</c:v>
                </c:pt>
                <c:pt idx="2040">
                  <c:v>2812543.4876809567</c:v>
                </c:pt>
                <c:pt idx="2041">
                  <c:v>2812543.4876809567</c:v>
                </c:pt>
                <c:pt idx="2042">
                  <c:v>2812543.4876809567</c:v>
                </c:pt>
                <c:pt idx="2043">
                  <c:v>2812543.4876809567</c:v>
                </c:pt>
                <c:pt idx="2044">
                  <c:v>2812543.4876809567</c:v>
                </c:pt>
                <c:pt idx="2045">
                  <c:v>2812543.4876809567</c:v>
                </c:pt>
                <c:pt idx="2046">
                  <c:v>2812543.4876809567</c:v>
                </c:pt>
                <c:pt idx="2047">
                  <c:v>2812543.4876809567</c:v>
                </c:pt>
                <c:pt idx="2048">
                  <c:v>2812543.4876809567</c:v>
                </c:pt>
                <c:pt idx="2049">
                  <c:v>2812543.4876809567</c:v>
                </c:pt>
                <c:pt idx="2050">
                  <c:v>2812543.4876809567</c:v>
                </c:pt>
                <c:pt idx="2051">
                  <c:v>2812543.4876809567</c:v>
                </c:pt>
                <c:pt idx="2052">
                  <c:v>2812543.4876809567</c:v>
                </c:pt>
                <c:pt idx="2053">
                  <c:v>2812543.4876809567</c:v>
                </c:pt>
                <c:pt idx="2054">
                  <c:v>2812543.4876809567</c:v>
                </c:pt>
                <c:pt idx="2055">
                  <c:v>2812543.4876809567</c:v>
                </c:pt>
                <c:pt idx="2056">
                  <c:v>2812543.4876809567</c:v>
                </c:pt>
                <c:pt idx="2057">
                  <c:v>2812543.4876809567</c:v>
                </c:pt>
                <c:pt idx="2058">
                  <c:v>2812543.4876809567</c:v>
                </c:pt>
                <c:pt idx="2059">
                  <c:v>2812543.4876809567</c:v>
                </c:pt>
                <c:pt idx="2060">
                  <c:v>2812543.4876809567</c:v>
                </c:pt>
                <c:pt idx="2061">
                  <c:v>2812543.4876809567</c:v>
                </c:pt>
                <c:pt idx="2062">
                  <c:v>2812543.4876809567</c:v>
                </c:pt>
                <c:pt idx="2063">
                  <c:v>2812543.4876809567</c:v>
                </c:pt>
                <c:pt idx="2064">
                  <c:v>15347685.29103406</c:v>
                </c:pt>
                <c:pt idx="2065">
                  <c:v>15347685.29103406</c:v>
                </c:pt>
                <c:pt idx="2066">
                  <c:v>15347685.29103406</c:v>
                </c:pt>
                <c:pt idx="2067">
                  <c:v>15347685.29103406</c:v>
                </c:pt>
                <c:pt idx="2068">
                  <c:v>15347685.29103406</c:v>
                </c:pt>
                <c:pt idx="2069">
                  <c:v>15347685.29103406</c:v>
                </c:pt>
                <c:pt idx="2070">
                  <c:v>15347685.29103406</c:v>
                </c:pt>
                <c:pt idx="2071">
                  <c:v>15347685.29103406</c:v>
                </c:pt>
                <c:pt idx="2072">
                  <c:v>15347685.29103406</c:v>
                </c:pt>
                <c:pt idx="2073">
                  <c:v>15347685.29103406</c:v>
                </c:pt>
                <c:pt idx="2074">
                  <c:v>15347685.29103406</c:v>
                </c:pt>
                <c:pt idx="2075">
                  <c:v>15347685.29103406</c:v>
                </c:pt>
                <c:pt idx="2076">
                  <c:v>15347685.29103406</c:v>
                </c:pt>
                <c:pt idx="2077">
                  <c:v>15347685.29103406</c:v>
                </c:pt>
                <c:pt idx="2078">
                  <c:v>15347685.29103406</c:v>
                </c:pt>
                <c:pt idx="2079">
                  <c:v>15347685.29103406</c:v>
                </c:pt>
                <c:pt idx="2080">
                  <c:v>15347685.29103406</c:v>
                </c:pt>
                <c:pt idx="2081">
                  <c:v>15347685.29103406</c:v>
                </c:pt>
                <c:pt idx="2082">
                  <c:v>15347685.29103406</c:v>
                </c:pt>
                <c:pt idx="2083">
                  <c:v>15347685.29103406</c:v>
                </c:pt>
                <c:pt idx="2084">
                  <c:v>15347685.29103406</c:v>
                </c:pt>
                <c:pt idx="2085">
                  <c:v>15347685.29103406</c:v>
                </c:pt>
                <c:pt idx="2086">
                  <c:v>15347685.29103406</c:v>
                </c:pt>
                <c:pt idx="2087">
                  <c:v>15347685.29103406</c:v>
                </c:pt>
                <c:pt idx="2088">
                  <c:v>17717682.924346484</c:v>
                </c:pt>
                <c:pt idx="2089">
                  <c:v>17717682.924346484</c:v>
                </c:pt>
                <c:pt idx="2090">
                  <c:v>17717682.924346484</c:v>
                </c:pt>
                <c:pt idx="2091">
                  <c:v>17717682.924346484</c:v>
                </c:pt>
                <c:pt idx="2092">
                  <c:v>17717682.924346484</c:v>
                </c:pt>
                <c:pt idx="2093">
                  <c:v>17717682.924346484</c:v>
                </c:pt>
                <c:pt idx="2094">
                  <c:v>17717682.924346484</c:v>
                </c:pt>
                <c:pt idx="2095">
                  <c:v>17717682.924346484</c:v>
                </c:pt>
                <c:pt idx="2096">
                  <c:v>17717682.924346484</c:v>
                </c:pt>
                <c:pt idx="2097">
                  <c:v>17717682.924346484</c:v>
                </c:pt>
                <c:pt idx="2098">
                  <c:v>17717682.924346484</c:v>
                </c:pt>
                <c:pt idx="2099">
                  <c:v>17717682.924346484</c:v>
                </c:pt>
                <c:pt idx="2100">
                  <c:v>17717682.924346484</c:v>
                </c:pt>
                <c:pt idx="2101">
                  <c:v>17717682.924346484</c:v>
                </c:pt>
                <c:pt idx="2102">
                  <c:v>17717682.924346484</c:v>
                </c:pt>
                <c:pt idx="2103">
                  <c:v>17717682.924346484</c:v>
                </c:pt>
                <c:pt idx="2104">
                  <c:v>17717682.924346484</c:v>
                </c:pt>
                <c:pt idx="2105">
                  <c:v>17717682.924346484</c:v>
                </c:pt>
                <c:pt idx="2106">
                  <c:v>17717682.924346484</c:v>
                </c:pt>
                <c:pt idx="2107">
                  <c:v>17717682.924346484</c:v>
                </c:pt>
                <c:pt idx="2108">
                  <c:v>17717682.924346484</c:v>
                </c:pt>
                <c:pt idx="2109">
                  <c:v>17717682.924346484</c:v>
                </c:pt>
                <c:pt idx="2110">
                  <c:v>17717682.924346484</c:v>
                </c:pt>
                <c:pt idx="2111">
                  <c:v>17717682.924346484</c:v>
                </c:pt>
                <c:pt idx="2112">
                  <c:v>2495568.4955712701</c:v>
                </c:pt>
                <c:pt idx="2113">
                  <c:v>2495568.4955712701</c:v>
                </c:pt>
                <c:pt idx="2114">
                  <c:v>2495568.4955712701</c:v>
                </c:pt>
                <c:pt idx="2115">
                  <c:v>2495568.4955712701</c:v>
                </c:pt>
                <c:pt idx="2116">
                  <c:v>2495568.4955712701</c:v>
                </c:pt>
                <c:pt idx="2117">
                  <c:v>2495568.4955712701</c:v>
                </c:pt>
                <c:pt idx="2118">
                  <c:v>2495568.4955712701</c:v>
                </c:pt>
                <c:pt idx="2119">
                  <c:v>2495568.4955712701</c:v>
                </c:pt>
                <c:pt idx="2120">
                  <c:v>2495568.4955712701</c:v>
                </c:pt>
                <c:pt idx="2121">
                  <c:v>2495568.4955712701</c:v>
                </c:pt>
                <c:pt idx="2122">
                  <c:v>2495568.4955712701</c:v>
                </c:pt>
                <c:pt idx="2123">
                  <c:v>2495568.4955712701</c:v>
                </c:pt>
                <c:pt idx="2124">
                  <c:v>2495568.4955712701</c:v>
                </c:pt>
                <c:pt idx="2125">
                  <c:v>2495568.4955712701</c:v>
                </c:pt>
                <c:pt idx="2126">
                  <c:v>2495568.4955712701</c:v>
                </c:pt>
                <c:pt idx="2127">
                  <c:v>2495568.4955712701</c:v>
                </c:pt>
                <c:pt idx="2128">
                  <c:v>2495568.4955712701</c:v>
                </c:pt>
                <c:pt idx="2129">
                  <c:v>2495568.4955712701</c:v>
                </c:pt>
                <c:pt idx="2130">
                  <c:v>2495568.4955712701</c:v>
                </c:pt>
                <c:pt idx="2131">
                  <c:v>2495568.4955712701</c:v>
                </c:pt>
                <c:pt idx="2132">
                  <c:v>2495568.4955712701</c:v>
                </c:pt>
                <c:pt idx="2133">
                  <c:v>2495568.4955712701</c:v>
                </c:pt>
                <c:pt idx="2134">
                  <c:v>2495568.4955712701</c:v>
                </c:pt>
                <c:pt idx="2135">
                  <c:v>2495568.4955712701</c:v>
                </c:pt>
                <c:pt idx="2136">
                  <c:v>5365411.3087489782</c:v>
                </c:pt>
                <c:pt idx="2137">
                  <c:v>5365411.3087489782</c:v>
                </c:pt>
                <c:pt idx="2138">
                  <c:v>5365411.3087489782</c:v>
                </c:pt>
                <c:pt idx="2139">
                  <c:v>5365411.3087489782</c:v>
                </c:pt>
                <c:pt idx="2140">
                  <c:v>5365411.3087489782</c:v>
                </c:pt>
                <c:pt idx="2141">
                  <c:v>5365411.3087489782</c:v>
                </c:pt>
                <c:pt idx="2142">
                  <c:v>5365411.3087489782</c:v>
                </c:pt>
                <c:pt idx="2143">
                  <c:v>5365411.3087489782</c:v>
                </c:pt>
                <c:pt idx="2144">
                  <c:v>5365411.3087489782</c:v>
                </c:pt>
                <c:pt idx="2145">
                  <c:v>5365411.3087489782</c:v>
                </c:pt>
                <c:pt idx="2146">
                  <c:v>5365411.3087489782</c:v>
                </c:pt>
                <c:pt idx="2147">
                  <c:v>5365411.3087489782</c:v>
                </c:pt>
                <c:pt idx="2148">
                  <c:v>5365411.3087489782</c:v>
                </c:pt>
                <c:pt idx="2149">
                  <c:v>5365411.3087489782</c:v>
                </c:pt>
                <c:pt idx="2150">
                  <c:v>5365411.3087489782</c:v>
                </c:pt>
                <c:pt idx="2151">
                  <c:v>5365411.3087489782</c:v>
                </c:pt>
                <c:pt idx="2152">
                  <c:v>5365411.3087489782</c:v>
                </c:pt>
                <c:pt idx="2153">
                  <c:v>5365411.3087489782</c:v>
                </c:pt>
                <c:pt idx="2154">
                  <c:v>5365411.3087489782</c:v>
                </c:pt>
                <c:pt idx="2155">
                  <c:v>5365411.3087489782</c:v>
                </c:pt>
                <c:pt idx="2156">
                  <c:v>5365411.3087489782</c:v>
                </c:pt>
                <c:pt idx="2157">
                  <c:v>5365411.3087489782</c:v>
                </c:pt>
                <c:pt idx="2158">
                  <c:v>5365411.3087489782</c:v>
                </c:pt>
                <c:pt idx="2159">
                  <c:v>5365411.3087489782</c:v>
                </c:pt>
                <c:pt idx="2160">
                  <c:v>11968244.221310778</c:v>
                </c:pt>
                <c:pt idx="2161">
                  <c:v>11968244.221310778</c:v>
                </c:pt>
                <c:pt idx="2162">
                  <c:v>11968244.221310778</c:v>
                </c:pt>
                <c:pt idx="2163">
                  <c:v>11968244.221310778</c:v>
                </c:pt>
                <c:pt idx="2164">
                  <c:v>11968244.221310778</c:v>
                </c:pt>
                <c:pt idx="2165">
                  <c:v>11968244.221310778</c:v>
                </c:pt>
                <c:pt idx="2166">
                  <c:v>11968244.221310778</c:v>
                </c:pt>
                <c:pt idx="2167">
                  <c:v>11968244.221310778</c:v>
                </c:pt>
                <c:pt idx="2168">
                  <c:v>11968244.221310778</c:v>
                </c:pt>
                <c:pt idx="2169">
                  <c:v>11968244.221310778</c:v>
                </c:pt>
                <c:pt idx="2170">
                  <c:v>11968244.221310778</c:v>
                </c:pt>
                <c:pt idx="2171">
                  <c:v>11968244.221310778</c:v>
                </c:pt>
                <c:pt idx="2172">
                  <c:v>11968244.221310778</c:v>
                </c:pt>
                <c:pt idx="2173">
                  <c:v>11968244.221310778</c:v>
                </c:pt>
                <c:pt idx="2174">
                  <c:v>11968244.221310778</c:v>
                </c:pt>
                <c:pt idx="2175">
                  <c:v>11968244.221310778</c:v>
                </c:pt>
                <c:pt idx="2176">
                  <c:v>11968244.221310778</c:v>
                </c:pt>
                <c:pt idx="2177">
                  <c:v>11968244.221310778</c:v>
                </c:pt>
                <c:pt idx="2178">
                  <c:v>11968244.221310778</c:v>
                </c:pt>
                <c:pt idx="2179">
                  <c:v>11968244.221310778</c:v>
                </c:pt>
                <c:pt idx="2180">
                  <c:v>11968244.221310778</c:v>
                </c:pt>
                <c:pt idx="2181">
                  <c:v>11968244.221310778</c:v>
                </c:pt>
                <c:pt idx="2182">
                  <c:v>11968244.221310778</c:v>
                </c:pt>
                <c:pt idx="2183">
                  <c:v>11968244.221310778</c:v>
                </c:pt>
                <c:pt idx="2184">
                  <c:v>5292263.2336467402</c:v>
                </c:pt>
                <c:pt idx="2185">
                  <c:v>5292263.2336467402</c:v>
                </c:pt>
                <c:pt idx="2186">
                  <c:v>5292263.2336467402</c:v>
                </c:pt>
                <c:pt idx="2187">
                  <c:v>5292263.2336467402</c:v>
                </c:pt>
                <c:pt idx="2188">
                  <c:v>5292263.2336467402</c:v>
                </c:pt>
                <c:pt idx="2189">
                  <c:v>5292263.2336467402</c:v>
                </c:pt>
                <c:pt idx="2190">
                  <c:v>5292263.2336467402</c:v>
                </c:pt>
                <c:pt idx="2191">
                  <c:v>5292263.2336467402</c:v>
                </c:pt>
                <c:pt idx="2192">
                  <c:v>5292263.2336467402</c:v>
                </c:pt>
                <c:pt idx="2193">
                  <c:v>5292263.2336467402</c:v>
                </c:pt>
                <c:pt idx="2194">
                  <c:v>5292263.2336467402</c:v>
                </c:pt>
                <c:pt idx="2195">
                  <c:v>5292263.2336467402</c:v>
                </c:pt>
                <c:pt idx="2196">
                  <c:v>5292263.2336467402</c:v>
                </c:pt>
                <c:pt idx="2197">
                  <c:v>5292263.2336467402</c:v>
                </c:pt>
                <c:pt idx="2198">
                  <c:v>5292263.2336467402</c:v>
                </c:pt>
                <c:pt idx="2199">
                  <c:v>5292263.2336467402</c:v>
                </c:pt>
                <c:pt idx="2200">
                  <c:v>5292263.2336467402</c:v>
                </c:pt>
                <c:pt idx="2201">
                  <c:v>5292263.2336467402</c:v>
                </c:pt>
                <c:pt idx="2202">
                  <c:v>5292263.2336467402</c:v>
                </c:pt>
                <c:pt idx="2203">
                  <c:v>5292263.2336467402</c:v>
                </c:pt>
                <c:pt idx="2204">
                  <c:v>5292263.2336467402</c:v>
                </c:pt>
                <c:pt idx="2205">
                  <c:v>5292263.2336467402</c:v>
                </c:pt>
                <c:pt idx="2206">
                  <c:v>5292263.2336467402</c:v>
                </c:pt>
                <c:pt idx="2207">
                  <c:v>5292263.2336467402</c:v>
                </c:pt>
                <c:pt idx="2208">
                  <c:v>12948428.427680731</c:v>
                </c:pt>
                <c:pt idx="2209">
                  <c:v>12948428.427680731</c:v>
                </c:pt>
                <c:pt idx="2210">
                  <c:v>12948428.427680731</c:v>
                </c:pt>
                <c:pt idx="2211">
                  <c:v>12948428.427680731</c:v>
                </c:pt>
                <c:pt idx="2212">
                  <c:v>12948428.427680731</c:v>
                </c:pt>
                <c:pt idx="2213">
                  <c:v>12948428.427680731</c:v>
                </c:pt>
                <c:pt idx="2214">
                  <c:v>12948428.427680731</c:v>
                </c:pt>
                <c:pt idx="2215">
                  <c:v>12948428.427680731</c:v>
                </c:pt>
                <c:pt idx="2216">
                  <c:v>12948428.427680731</c:v>
                </c:pt>
                <c:pt idx="2217">
                  <c:v>12948428.427680731</c:v>
                </c:pt>
                <c:pt idx="2218">
                  <c:v>12948428.427680731</c:v>
                </c:pt>
                <c:pt idx="2219">
                  <c:v>12948428.427680731</c:v>
                </c:pt>
                <c:pt idx="2220">
                  <c:v>12948428.427680731</c:v>
                </c:pt>
                <c:pt idx="2221">
                  <c:v>12948428.427680731</c:v>
                </c:pt>
                <c:pt idx="2222">
                  <c:v>12948428.427680731</c:v>
                </c:pt>
                <c:pt idx="2223">
                  <c:v>12948428.427680731</c:v>
                </c:pt>
                <c:pt idx="2224">
                  <c:v>12948428.427680731</c:v>
                </c:pt>
                <c:pt idx="2225">
                  <c:v>12948428.427680731</c:v>
                </c:pt>
                <c:pt idx="2226">
                  <c:v>12948428.427680731</c:v>
                </c:pt>
                <c:pt idx="2227">
                  <c:v>12948428.427680731</c:v>
                </c:pt>
                <c:pt idx="2228">
                  <c:v>12948428.427680731</c:v>
                </c:pt>
                <c:pt idx="2229">
                  <c:v>12948428.427680731</c:v>
                </c:pt>
                <c:pt idx="2230">
                  <c:v>12948428.427680731</c:v>
                </c:pt>
                <c:pt idx="2231">
                  <c:v>12948428.427680731</c:v>
                </c:pt>
                <c:pt idx="2232">
                  <c:v>11487905.19480609</c:v>
                </c:pt>
                <c:pt idx="2233">
                  <c:v>11487905.19480609</c:v>
                </c:pt>
                <c:pt idx="2234">
                  <c:v>11487905.19480609</c:v>
                </c:pt>
                <c:pt idx="2235">
                  <c:v>11487905.19480609</c:v>
                </c:pt>
                <c:pt idx="2236">
                  <c:v>11487905.19480609</c:v>
                </c:pt>
                <c:pt idx="2237">
                  <c:v>11487905.19480609</c:v>
                </c:pt>
                <c:pt idx="2238">
                  <c:v>11487905.19480609</c:v>
                </c:pt>
                <c:pt idx="2239">
                  <c:v>11487905.19480609</c:v>
                </c:pt>
                <c:pt idx="2240">
                  <c:v>11487905.19480609</c:v>
                </c:pt>
                <c:pt idx="2241">
                  <c:v>11487905.19480609</c:v>
                </c:pt>
                <c:pt idx="2242">
                  <c:v>11487905.19480609</c:v>
                </c:pt>
                <c:pt idx="2243">
                  <c:v>11487905.19480609</c:v>
                </c:pt>
                <c:pt idx="2244">
                  <c:v>11487905.19480609</c:v>
                </c:pt>
                <c:pt idx="2245">
                  <c:v>11487905.19480609</c:v>
                </c:pt>
                <c:pt idx="2246">
                  <c:v>11487905.19480609</c:v>
                </c:pt>
                <c:pt idx="2247">
                  <c:v>11487905.19480609</c:v>
                </c:pt>
                <c:pt idx="2248">
                  <c:v>11487905.19480609</c:v>
                </c:pt>
                <c:pt idx="2249">
                  <c:v>11487905.19480609</c:v>
                </c:pt>
                <c:pt idx="2250">
                  <c:v>11487905.19480609</c:v>
                </c:pt>
                <c:pt idx="2251">
                  <c:v>11487905.19480609</c:v>
                </c:pt>
                <c:pt idx="2252">
                  <c:v>11487905.19480609</c:v>
                </c:pt>
                <c:pt idx="2253">
                  <c:v>11487905.19480609</c:v>
                </c:pt>
                <c:pt idx="2254">
                  <c:v>11487905.19480609</c:v>
                </c:pt>
                <c:pt idx="2255">
                  <c:v>11487905.19480609</c:v>
                </c:pt>
                <c:pt idx="2256">
                  <c:v>4215767.3950588414</c:v>
                </c:pt>
                <c:pt idx="2257">
                  <c:v>4215767.3950588414</c:v>
                </c:pt>
                <c:pt idx="2258">
                  <c:v>4215767.3950588414</c:v>
                </c:pt>
                <c:pt idx="2259">
                  <c:v>4215767.3950588414</c:v>
                </c:pt>
                <c:pt idx="2260">
                  <c:v>4215767.3950588414</c:v>
                </c:pt>
                <c:pt idx="2261">
                  <c:v>4215767.3950588414</c:v>
                </c:pt>
                <c:pt idx="2262">
                  <c:v>4215767.3950588414</c:v>
                </c:pt>
                <c:pt idx="2263">
                  <c:v>4215767.3950588414</c:v>
                </c:pt>
                <c:pt idx="2264">
                  <c:v>4215767.3950588414</c:v>
                </c:pt>
                <c:pt idx="2265">
                  <c:v>4215767.3950588414</c:v>
                </c:pt>
                <c:pt idx="2266">
                  <c:v>4215767.3950588414</c:v>
                </c:pt>
                <c:pt idx="2267">
                  <c:v>4215767.3950588414</c:v>
                </c:pt>
                <c:pt idx="2268">
                  <c:v>4215767.3950588414</c:v>
                </c:pt>
                <c:pt idx="2269">
                  <c:v>4215767.3950588414</c:v>
                </c:pt>
                <c:pt idx="2270">
                  <c:v>4215767.3950588414</c:v>
                </c:pt>
                <c:pt idx="2271">
                  <c:v>4215767.3950588414</c:v>
                </c:pt>
                <c:pt idx="2272">
                  <c:v>4215767.3950588414</c:v>
                </c:pt>
                <c:pt idx="2273">
                  <c:v>4215767.3950588414</c:v>
                </c:pt>
                <c:pt idx="2274">
                  <c:v>4215767.3950588414</c:v>
                </c:pt>
                <c:pt idx="2275">
                  <c:v>4215767.3950588414</c:v>
                </c:pt>
                <c:pt idx="2276">
                  <c:v>4215767.3950588414</c:v>
                </c:pt>
                <c:pt idx="2277">
                  <c:v>4215767.3950588414</c:v>
                </c:pt>
                <c:pt idx="2278">
                  <c:v>4215767.3950588414</c:v>
                </c:pt>
                <c:pt idx="2279">
                  <c:v>4215767.3950588414</c:v>
                </c:pt>
                <c:pt idx="2280">
                  <c:v>342576.81839546963</c:v>
                </c:pt>
                <c:pt idx="2281">
                  <c:v>342576.81839546963</c:v>
                </c:pt>
                <c:pt idx="2282">
                  <c:v>342576.81839546963</c:v>
                </c:pt>
                <c:pt idx="2283">
                  <c:v>342576.81839546963</c:v>
                </c:pt>
                <c:pt idx="2284">
                  <c:v>342576.81839546963</c:v>
                </c:pt>
                <c:pt idx="2285">
                  <c:v>342576.81839546963</c:v>
                </c:pt>
                <c:pt idx="2286">
                  <c:v>342576.81839546963</c:v>
                </c:pt>
                <c:pt idx="2287">
                  <c:v>342576.81839546963</c:v>
                </c:pt>
                <c:pt idx="2288">
                  <c:v>342576.81839546963</c:v>
                </c:pt>
                <c:pt idx="2289">
                  <c:v>342576.81839546963</c:v>
                </c:pt>
                <c:pt idx="2290">
                  <c:v>342576.81839546963</c:v>
                </c:pt>
                <c:pt idx="2291">
                  <c:v>342576.81839546963</c:v>
                </c:pt>
                <c:pt idx="2292">
                  <c:v>342576.81839546963</c:v>
                </c:pt>
                <c:pt idx="2293">
                  <c:v>342576.81839546963</c:v>
                </c:pt>
                <c:pt idx="2294">
                  <c:v>342576.81839546963</c:v>
                </c:pt>
                <c:pt idx="2295">
                  <c:v>342576.81839546963</c:v>
                </c:pt>
                <c:pt idx="2296">
                  <c:v>342576.81839546963</c:v>
                </c:pt>
                <c:pt idx="2297">
                  <c:v>342576.81839546963</c:v>
                </c:pt>
                <c:pt idx="2298">
                  <c:v>342576.81839546963</c:v>
                </c:pt>
                <c:pt idx="2299">
                  <c:v>342576.81839546963</c:v>
                </c:pt>
                <c:pt idx="2300">
                  <c:v>342576.81839546963</c:v>
                </c:pt>
                <c:pt idx="2301">
                  <c:v>342576.81839546963</c:v>
                </c:pt>
                <c:pt idx="2302">
                  <c:v>342576.81839546963</c:v>
                </c:pt>
                <c:pt idx="2303">
                  <c:v>342576.81839546963</c:v>
                </c:pt>
                <c:pt idx="2304">
                  <c:v>1403223.9073778854</c:v>
                </c:pt>
                <c:pt idx="2305">
                  <c:v>1403223.9073778854</c:v>
                </c:pt>
                <c:pt idx="2306">
                  <c:v>1403223.9073778854</c:v>
                </c:pt>
                <c:pt idx="2307">
                  <c:v>1403223.9073778854</c:v>
                </c:pt>
                <c:pt idx="2308">
                  <c:v>1403223.9073778854</c:v>
                </c:pt>
                <c:pt idx="2309">
                  <c:v>1403223.9073778854</c:v>
                </c:pt>
                <c:pt idx="2310">
                  <c:v>1403223.9073778854</c:v>
                </c:pt>
                <c:pt idx="2311">
                  <c:v>1403223.9073778854</c:v>
                </c:pt>
                <c:pt idx="2312">
                  <c:v>1403223.9073778854</c:v>
                </c:pt>
                <c:pt idx="2313">
                  <c:v>1403223.9073778854</c:v>
                </c:pt>
                <c:pt idx="2314">
                  <c:v>1403223.9073778854</c:v>
                </c:pt>
                <c:pt idx="2315">
                  <c:v>1403223.9073778854</c:v>
                </c:pt>
                <c:pt idx="2316">
                  <c:v>1403223.9073778854</c:v>
                </c:pt>
                <c:pt idx="2317">
                  <c:v>1403223.9073778854</c:v>
                </c:pt>
                <c:pt idx="2318">
                  <c:v>1403223.9073778854</c:v>
                </c:pt>
                <c:pt idx="2319">
                  <c:v>1403223.9073778854</c:v>
                </c:pt>
                <c:pt idx="2320">
                  <c:v>1403223.9073778854</c:v>
                </c:pt>
                <c:pt idx="2321">
                  <c:v>1403223.9073778854</c:v>
                </c:pt>
                <c:pt idx="2322">
                  <c:v>1403223.9073778854</c:v>
                </c:pt>
                <c:pt idx="2323">
                  <c:v>1403223.9073778854</c:v>
                </c:pt>
                <c:pt idx="2324">
                  <c:v>1403223.9073778854</c:v>
                </c:pt>
                <c:pt idx="2325">
                  <c:v>1403223.9073778854</c:v>
                </c:pt>
                <c:pt idx="2326">
                  <c:v>1403223.9073778854</c:v>
                </c:pt>
                <c:pt idx="2327">
                  <c:v>1403223.9073778854</c:v>
                </c:pt>
                <c:pt idx="2328">
                  <c:v>336481.14547028352</c:v>
                </c:pt>
                <c:pt idx="2329">
                  <c:v>336481.14547028352</c:v>
                </c:pt>
                <c:pt idx="2330">
                  <c:v>336481.14547028352</c:v>
                </c:pt>
                <c:pt idx="2331">
                  <c:v>336481.14547028352</c:v>
                </c:pt>
                <c:pt idx="2332">
                  <c:v>336481.14547028352</c:v>
                </c:pt>
                <c:pt idx="2333">
                  <c:v>336481.14547028352</c:v>
                </c:pt>
                <c:pt idx="2334">
                  <c:v>336481.14547028352</c:v>
                </c:pt>
                <c:pt idx="2335">
                  <c:v>336481.14547028352</c:v>
                </c:pt>
                <c:pt idx="2336">
                  <c:v>336481.14547028352</c:v>
                </c:pt>
                <c:pt idx="2337">
                  <c:v>336481.14547028352</c:v>
                </c:pt>
                <c:pt idx="2338">
                  <c:v>336481.14547028352</c:v>
                </c:pt>
                <c:pt idx="2339">
                  <c:v>336481.14547028352</c:v>
                </c:pt>
                <c:pt idx="2340">
                  <c:v>336481.14547028352</c:v>
                </c:pt>
                <c:pt idx="2341">
                  <c:v>336481.14547028352</c:v>
                </c:pt>
                <c:pt idx="2342">
                  <c:v>336481.14547028352</c:v>
                </c:pt>
                <c:pt idx="2343">
                  <c:v>336481.14547028352</c:v>
                </c:pt>
                <c:pt idx="2344">
                  <c:v>336481.14547028352</c:v>
                </c:pt>
                <c:pt idx="2345">
                  <c:v>336481.14547028352</c:v>
                </c:pt>
                <c:pt idx="2346">
                  <c:v>336481.14547028352</c:v>
                </c:pt>
                <c:pt idx="2347">
                  <c:v>336481.14547028352</c:v>
                </c:pt>
                <c:pt idx="2348">
                  <c:v>336481.14547028352</c:v>
                </c:pt>
                <c:pt idx="2349">
                  <c:v>336481.14547028352</c:v>
                </c:pt>
                <c:pt idx="2350">
                  <c:v>336481.14547028352</c:v>
                </c:pt>
                <c:pt idx="2351">
                  <c:v>336481.14547028352</c:v>
                </c:pt>
                <c:pt idx="2352">
                  <c:v>833888.05616548518</c:v>
                </c:pt>
                <c:pt idx="2353">
                  <c:v>833888.05616548518</c:v>
                </c:pt>
                <c:pt idx="2354">
                  <c:v>833888.05616548518</c:v>
                </c:pt>
                <c:pt idx="2355">
                  <c:v>833888.05616548518</c:v>
                </c:pt>
                <c:pt idx="2356">
                  <c:v>833888.05616548518</c:v>
                </c:pt>
                <c:pt idx="2357">
                  <c:v>833888.05616548518</c:v>
                </c:pt>
                <c:pt idx="2358">
                  <c:v>833888.05616548518</c:v>
                </c:pt>
                <c:pt idx="2359">
                  <c:v>833888.05616548518</c:v>
                </c:pt>
                <c:pt idx="2360">
                  <c:v>833888.05616548518</c:v>
                </c:pt>
                <c:pt idx="2361">
                  <c:v>833888.05616548518</c:v>
                </c:pt>
                <c:pt idx="2362">
                  <c:v>833888.05616548518</c:v>
                </c:pt>
                <c:pt idx="2363">
                  <c:v>833888.05616548518</c:v>
                </c:pt>
                <c:pt idx="2364">
                  <c:v>833888.05616548518</c:v>
                </c:pt>
                <c:pt idx="2365">
                  <c:v>833888.05616548518</c:v>
                </c:pt>
                <c:pt idx="2366">
                  <c:v>833888.05616548518</c:v>
                </c:pt>
                <c:pt idx="2367">
                  <c:v>833888.05616548518</c:v>
                </c:pt>
                <c:pt idx="2368">
                  <c:v>833888.05616548518</c:v>
                </c:pt>
                <c:pt idx="2369">
                  <c:v>833888.05616548518</c:v>
                </c:pt>
                <c:pt idx="2370">
                  <c:v>833888.05616548518</c:v>
                </c:pt>
                <c:pt idx="2371">
                  <c:v>833888.05616548518</c:v>
                </c:pt>
                <c:pt idx="2372">
                  <c:v>833888.05616548518</c:v>
                </c:pt>
                <c:pt idx="2373">
                  <c:v>833888.05616548518</c:v>
                </c:pt>
                <c:pt idx="2374">
                  <c:v>833888.05616548518</c:v>
                </c:pt>
                <c:pt idx="2375">
                  <c:v>833888.05616548518</c:v>
                </c:pt>
                <c:pt idx="2376">
                  <c:v>2156649.0809309119</c:v>
                </c:pt>
                <c:pt idx="2377">
                  <c:v>2156649.0809309119</c:v>
                </c:pt>
                <c:pt idx="2378">
                  <c:v>2156649.0809309119</c:v>
                </c:pt>
                <c:pt idx="2379">
                  <c:v>2156649.0809309119</c:v>
                </c:pt>
                <c:pt idx="2380">
                  <c:v>2156649.0809309119</c:v>
                </c:pt>
                <c:pt idx="2381">
                  <c:v>2156649.0809309119</c:v>
                </c:pt>
                <c:pt idx="2382">
                  <c:v>2156649.0809309119</c:v>
                </c:pt>
                <c:pt idx="2383">
                  <c:v>2156649.0809309119</c:v>
                </c:pt>
                <c:pt idx="2384">
                  <c:v>2156649.0809309119</c:v>
                </c:pt>
                <c:pt idx="2385">
                  <c:v>2156649.0809309119</c:v>
                </c:pt>
                <c:pt idx="2386">
                  <c:v>2156649.0809309119</c:v>
                </c:pt>
                <c:pt idx="2387">
                  <c:v>2156649.0809309119</c:v>
                </c:pt>
                <c:pt idx="2388">
                  <c:v>2156649.0809309119</c:v>
                </c:pt>
                <c:pt idx="2389">
                  <c:v>2156649.0809309119</c:v>
                </c:pt>
                <c:pt idx="2390">
                  <c:v>2156649.0809309119</c:v>
                </c:pt>
                <c:pt idx="2391">
                  <c:v>2156649.0809309119</c:v>
                </c:pt>
                <c:pt idx="2392">
                  <c:v>2156649.0809309119</c:v>
                </c:pt>
                <c:pt idx="2393">
                  <c:v>2156649.0809309119</c:v>
                </c:pt>
                <c:pt idx="2394">
                  <c:v>2156649.0809309119</c:v>
                </c:pt>
                <c:pt idx="2395">
                  <c:v>2156649.0809309119</c:v>
                </c:pt>
                <c:pt idx="2396">
                  <c:v>2156649.0809309119</c:v>
                </c:pt>
                <c:pt idx="2397">
                  <c:v>2156649.0809309119</c:v>
                </c:pt>
                <c:pt idx="2398">
                  <c:v>2156649.0809309119</c:v>
                </c:pt>
                <c:pt idx="2399">
                  <c:v>2156649.0809309119</c:v>
                </c:pt>
                <c:pt idx="2400">
                  <c:v>8195022.6806204505</c:v>
                </c:pt>
                <c:pt idx="2401">
                  <c:v>8195022.6806204505</c:v>
                </c:pt>
                <c:pt idx="2402">
                  <c:v>8195022.6806204505</c:v>
                </c:pt>
                <c:pt idx="2403">
                  <c:v>8195022.6806204505</c:v>
                </c:pt>
                <c:pt idx="2404">
                  <c:v>8195022.6806204505</c:v>
                </c:pt>
                <c:pt idx="2405">
                  <c:v>8195022.6806204505</c:v>
                </c:pt>
                <c:pt idx="2406">
                  <c:v>8195022.6806204505</c:v>
                </c:pt>
                <c:pt idx="2407">
                  <c:v>8195022.6806204505</c:v>
                </c:pt>
                <c:pt idx="2408">
                  <c:v>8195022.6806204505</c:v>
                </c:pt>
                <c:pt idx="2409">
                  <c:v>8195022.6806204505</c:v>
                </c:pt>
                <c:pt idx="2410">
                  <c:v>8195022.6806204505</c:v>
                </c:pt>
                <c:pt idx="2411">
                  <c:v>8195022.6806204505</c:v>
                </c:pt>
                <c:pt idx="2412">
                  <c:v>8195022.6806204505</c:v>
                </c:pt>
                <c:pt idx="2413">
                  <c:v>8195022.6806204505</c:v>
                </c:pt>
                <c:pt idx="2414">
                  <c:v>8195022.6806204505</c:v>
                </c:pt>
                <c:pt idx="2415">
                  <c:v>8195022.6806204505</c:v>
                </c:pt>
                <c:pt idx="2416">
                  <c:v>8195022.6806204505</c:v>
                </c:pt>
                <c:pt idx="2417">
                  <c:v>8195022.6806204505</c:v>
                </c:pt>
                <c:pt idx="2418">
                  <c:v>8195022.6806204505</c:v>
                </c:pt>
                <c:pt idx="2419">
                  <c:v>8195022.6806204505</c:v>
                </c:pt>
                <c:pt idx="2420">
                  <c:v>8195022.6806204505</c:v>
                </c:pt>
                <c:pt idx="2421">
                  <c:v>8195022.6806204505</c:v>
                </c:pt>
                <c:pt idx="2422">
                  <c:v>8195022.6806204505</c:v>
                </c:pt>
                <c:pt idx="2423">
                  <c:v>8195022.6806204505</c:v>
                </c:pt>
                <c:pt idx="2424">
                  <c:v>1241079.0075679298</c:v>
                </c:pt>
                <c:pt idx="2425">
                  <c:v>1241079.0075679298</c:v>
                </c:pt>
                <c:pt idx="2426">
                  <c:v>1241079.0075679298</c:v>
                </c:pt>
                <c:pt idx="2427">
                  <c:v>1241079.0075679298</c:v>
                </c:pt>
                <c:pt idx="2428">
                  <c:v>1241079.0075679298</c:v>
                </c:pt>
                <c:pt idx="2429">
                  <c:v>1241079.0075679298</c:v>
                </c:pt>
                <c:pt idx="2430">
                  <c:v>1241079.0075679298</c:v>
                </c:pt>
                <c:pt idx="2431">
                  <c:v>1241079.0075679298</c:v>
                </c:pt>
                <c:pt idx="2432">
                  <c:v>1241079.0075679298</c:v>
                </c:pt>
                <c:pt idx="2433">
                  <c:v>1241079.0075679298</c:v>
                </c:pt>
                <c:pt idx="2434">
                  <c:v>1241079.0075679298</c:v>
                </c:pt>
                <c:pt idx="2435">
                  <c:v>1241079.0075679298</c:v>
                </c:pt>
                <c:pt idx="2436">
                  <c:v>1241079.0075679298</c:v>
                </c:pt>
                <c:pt idx="2437">
                  <c:v>1241079.0075679298</c:v>
                </c:pt>
                <c:pt idx="2438">
                  <c:v>1241079.0075679298</c:v>
                </c:pt>
                <c:pt idx="2439">
                  <c:v>1241079.0075679298</c:v>
                </c:pt>
                <c:pt idx="2440">
                  <c:v>1241079.0075679298</c:v>
                </c:pt>
                <c:pt idx="2441">
                  <c:v>1241079.0075679298</c:v>
                </c:pt>
                <c:pt idx="2442">
                  <c:v>1241079.0075679298</c:v>
                </c:pt>
                <c:pt idx="2443">
                  <c:v>1241079.0075679298</c:v>
                </c:pt>
                <c:pt idx="2444">
                  <c:v>1241079.0075679298</c:v>
                </c:pt>
                <c:pt idx="2445">
                  <c:v>1241079.0075679298</c:v>
                </c:pt>
                <c:pt idx="2446">
                  <c:v>1241079.0075679298</c:v>
                </c:pt>
                <c:pt idx="2447">
                  <c:v>1241079.0075679298</c:v>
                </c:pt>
                <c:pt idx="2448">
                  <c:v>1392251.6961125503</c:v>
                </c:pt>
                <c:pt idx="2449">
                  <c:v>1392251.6961125503</c:v>
                </c:pt>
                <c:pt idx="2450">
                  <c:v>1392251.6961125503</c:v>
                </c:pt>
                <c:pt idx="2451">
                  <c:v>1392251.6961125503</c:v>
                </c:pt>
                <c:pt idx="2452">
                  <c:v>1392251.6961125503</c:v>
                </c:pt>
                <c:pt idx="2453">
                  <c:v>1392251.6961125503</c:v>
                </c:pt>
                <c:pt idx="2454">
                  <c:v>1392251.6961125503</c:v>
                </c:pt>
                <c:pt idx="2455">
                  <c:v>1392251.6961125503</c:v>
                </c:pt>
                <c:pt idx="2456">
                  <c:v>1392251.6961125503</c:v>
                </c:pt>
                <c:pt idx="2457">
                  <c:v>1392251.6961125503</c:v>
                </c:pt>
                <c:pt idx="2458">
                  <c:v>1392251.6961125503</c:v>
                </c:pt>
                <c:pt idx="2459">
                  <c:v>1392251.6961125503</c:v>
                </c:pt>
                <c:pt idx="2460">
                  <c:v>1392251.6961125503</c:v>
                </c:pt>
                <c:pt idx="2461">
                  <c:v>1392251.6961125503</c:v>
                </c:pt>
                <c:pt idx="2462">
                  <c:v>1392251.6961125503</c:v>
                </c:pt>
                <c:pt idx="2463">
                  <c:v>1392251.6961125503</c:v>
                </c:pt>
                <c:pt idx="2464">
                  <c:v>1392251.6961125503</c:v>
                </c:pt>
                <c:pt idx="2465">
                  <c:v>1392251.6961125503</c:v>
                </c:pt>
                <c:pt idx="2466">
                  <c:v>1392251.6961125503</c:v>
                </c:pt>
                <c:pt idx="2467">
                  <c:v>1392251.6961125503</c:v>
                </c:pt>
                <c:pt idx="2468">
                  <c:v>1392251.6961125503</c:v>
                </c:pt>
                <c:pt idx="2469">
                  <c:v>1392251.6961125503</c:v>
                </c:pt>
                <c:pt idx="2470">
                  <c:v>1392251.6961125503</c:v>
                </c:pt>
                <c:pt idx="2471">
                  <c:v>1392251.6961125503</c:v>
                </c:pt>
                <c:pt idx="2472">
                  <c:v>3636678.4671661439</c:v>
                </c:pt>
                <c:pt idx="2473">
                  <c:v>3636678.4671661439</c:v>
                </c:pt>
                <c:pt idx="2474">
                  <c:v>3636678.4671661439</c:v>
                </c:pt>
                <c:pt idx="2475">
                  <c:v>3636678.4671661439</c:v>
                </c:pt>
                <c:pt idx="2476">
                  <c:v>3636678.4671661439</c:v>
                </c:pt>
                <c:pt idx="2477">
                  <c:v>3636678.4671661439</c:v>
                </c:pt>
                <c:pt idx="2478">
                  <c:v>3636678.4671661439</c:v>
                </c:pt>
                <c:pt idx="2479">
                  <c:v>3636678.4671661439</c:v>
                </c:pt>
                <c:pt idx="2480">
                  <c:v>3636678.4671661439</c:v>
                </c:pt>
                <c:pt idx="2481">
                  <c:v>3636678.4671661439</c:v>
                </c:pt>
                <c:pt idx="2482">
                  <c:v>3636678.4671661439</c:v>
                </c:pt>
                <c:pt idx="2483">
                  <c:v>3636678.4671661439</c:v>
                </c:pt>
                <c:pt idx="2484">
                  <c:v>3636678.4671661439</c:v>
                </c:pt>
                <c:pt idx="2485">
                  <c:v>3636678.4671661439</c:v>
                </c:pt>
                <c:pt idx="2486">
                  <c:v>3636678.4671661439</c:v>
                </c:pt>
                <c:pt idx="2487">
                  <c:v>3636678.4671661439</c:v>
                </c:pt>
                <c:pt idx="2488">
                  <c:v>3636678.4671661439</c:v>
                </c:pt>
                <c:pt idx="2489">
                  <c:v>3636678.4671661439</c:v>
                </c:pt>
                <c:pt idx="2490">
                  <c:v>3636678.4671661439</c:v>
                </c:pt>
                <c:pt idx="2491">
                  <c:v>3636678.4671661439</c:v>
                </c:pt>
                <c:pt idx="2492">
                  <c:v>3636678.4671661439</c:v>
                </c:pt>
                <c:pt idx="2493">
                  <c:v>3636678.4671661439</c:v>
                </c:pt>
                <c:pt idx="2494">
                  <c:v>3636678.4671661439</c:v>
                </c:pt>
                <c:pt idx="2495">
                  <c:v>3636678.4671661439</c:v>
                </c:pt>
                <c:pt idx="2496">
                  <c:v>1698254.4769569023</c:v>
                </c:pt>
                <c:pt idx="2497">
                  <c:v>1698254.4769569023</c:v>
                </c:pt>
                <c:pt idx="2498">
                  <c:v>1698254.4769569023</c:v>
                </c:pt>
                <c:pt idx="2499">
                  <c:v>1698254.4769569023</c:v>
                </c:pt>
                <c:pt idx="2500">
                  <c:v>1698254.4769569023</c:v>
                </c:pt>
                <c:pt idx="2501">
                  <c:v>1698254.4769569023</c:v>
                </c:pt>
                <c:pt idx="2502">
                  <c:v>1698254.4769569023</c:v>
                </c:pt>
                <c:pt idx="2503">
                  <c:v>1698254.4769569023</c:v>
                </c:pt>
                <c:pt idx="2504">
                  <c:v>1698254.4769569023</c:v>
                </c:pt>
                <c:pt idx="2505">
                  <c:v>1698254.4769569023</c:v>
                </c:pt>
                <c:pt idx="2506">
                  <c:v>1698254.4769569023</c:v>
                </c:pt>
                <c:pt idx="2507">
                  <c:v>1698254.4769569023</c:v>
                </c:pt>
                <c:pt idx="2508">
                  <c:v>1698254.4769569023</c:v>
                </c:pt>
                <c:pt idx="2509">
                  <c:v>1698254.4769569023</c:v>
                </c:pt>
                <c:pt idx="2510">
                  <c:v>1698254.4769569023</c:v>
                </c:pt>
                <c:pt idx="2511">
                  <c:v>1698254.4769569023</c:v>
                </c:pt>
                <c:pt idx="2512">
                  <c:v>1698254.4769569023</c:v>
                </c:pt>
                <c:pt idx="2513">
                  <c:v>1698254.4769569023</c:v>
                </c:pt>
                <c:pt idx="2514">
                  <c:v>1698254.4769569023</c:v>
                </c:pt>
                <c:pt idx="2515">
                  <c:v>1698254.4769569023</c:v>
                </c:pt>
                <c:pt idx="2516">
                  <c:v>1698254.4769569023</c:v>
                </c:pt>
                <c:pt idx="2517">
                  <c:v>1698254.4769569023</c:v>
                </c:pt>
                <c:pt idx="2518">
                  <c:v>1698254.4769569023</c:v>
                </c:pt>
                <c:pt idx="2519">
                  <c:v>1698254.4769569023</c:v>
                </c:pt>
                <c:pt idx="2520">
                  <c:v>696125.84805627493</c:v>
                </c:pt>
                <c:pt idx="2521">
                  <c:v>696125.84805627493</c:v>
                </c:pt>
                <c:pt idx="2522">
                  <c:v>696125.84805627493</c:v>
                </c:pt>
                <c:pt idx="2523">
                  <c:v>696125.84805627493</c:v>
                </c:pt>
                <c:pt idx="2524">
                  <c:v>696125.84805627493</c:v>
                </c:pt>
                <c:pt idx="2525">
                  <c:v>696125.84805627493</c:v>
                </c:pt>
                <c:pt idx="2526">
                  <c:v>696125.84805627493</c:v>
                </c:pt>
                <c:pt idx="2527">
                  <c:v>696125.84805627493</c:v>
                </c:pt>
                <c:pt idx="2528">
                  <c:v>696125.84805627493</c:v>
                </c:pt>
                <c:pt idx="2529">
                  <c:v>696125.84805627493</c:v>
                </c:pt>
                <c:pt idx="2530">
                  <c:v>696125.84805627493</c:v>
                </c:pt>
                <c:pt idx="2531">
                  <c:v>696125.84805627493</c:v>
                </c:pt>
                <c:pt idx="2532">
                  <c:v>696125.84805627493</c:v>
                </c:pt>
                <c:pt idx="2533">
                  <c:v>696125.84805627493</c:v>
                </c:pt>
                <c:pt idx="2534">
                  <c:v>696125.84805627493</c:v>
                </c:pt>
                <c:pt idx="2535">
                  <c:v>696125.84805627493</c:v>
                </c:pt>
                <c:pt idx="2536">
                  <c:v>696125.84805627493</c:v>
                </c:pt>
                <c:pt idx="2537">
                  <c:v>696125.84805627493</c:v>
                </c:pt>
                <c:pt idx="2538">
                  <c:v>696125.84805627493</c:v>
                </c:pt>
                <c:pt idx="2539">
                  <c:v>696125.84805627493</c:v>
                </c:pt>
                <c:pt idx="2540">
                  <c:v>696125.84805627493</c:v>
                </c:pt>
                <c:pt idx="2541">
                  <c:v>696125.84805627493</c:v>
                </c:pt>
                <c:pt idx="2542">
                  <c:v>696125.84805627493</c:v>
                </c:pt>
                <c:pt idx="2543">
                  <c:v>696125.84805627493</c:v>
                </c:pt>
                <c:pt idx="2544">
                  <c:v>1245955.5459080783</c:v>
                </c:pt>
                <c:pt idx="2545">
                  <c:v>1245955.5459080783</c:v>
                </c:pt>
                <c:pt idx="2546">
                  <c:v>1245955.5459080783</c:v>
                </c:pt>
                <c:pt idx="2547">
                  <c:v>1245955.5459080783</c:v>
                </c:pt>
                <c:pt idx="2548">
                  <c:v>1245955.5459080783</c:v>
                </c:pt>
                <c:pt idx="2549">
                  <c:v>1245955.5459080783</c:v>
                </c:pt>
                <c:pt idx="2550">
                  <c:v>1245955.5459080783</c:v>
                </c:pt>
                <c:pt idx="2551">
                  <c:v>1245955.5459080783</c:v>
                </c:pt>
                <c:pt idx="2552">
                  <c:v>1245955.5459080783</c:v>
                </c:pt>
                <c:pt idx="2553">
                  <c:v>1245955.5459080783</c:v>
                </c:pt>
                <c:pt idx="2554">
                  <c:v>1245955.5459080783</c:v>
                </c:pt>
                <c:pt idx="2555">
                  <c:v>1245955.5459080783</c:v>
                </c:pt>
                <c:pt idx="2556">
                  <c:v>1245955.5459080783</c:v>
                </c:pt>
                <c:pt idx="2557">
                  <c:v>1245955.5459080783</c:v>
                </c:pt>
                <c:pt idx="2558">
                  <c:v>1245955.5459080783</c:v>
                </c:pt>
                <c:pt idx="2559">
                  <c:v>1245955.5459080783</c:v>
                </c:pt>
                <c:pt idx="2560">
                  <c:v>1245955.5459080783</c:v>
                </c:pt>
                <c:pt idx="2561">
                  <c:v>1245955.5459080783</c:v>
                </c:pt>
                <c:pt idx="2562">
                  <c:v>1245955.5459080783</c:v>
                </c:pt>
                <c:pt idx="2563">
                  <c:v>1245955.5459080783</c:v>
                </c:pt>
                <c:pt idx="2564">
                  <c:v>1245955.5459080783</c:v>
                </c:pt>
                <c:pt idx="2565">
                  <c:v>1245955.5459080783</c:v>
                </c:pt>
                <c:pt idx="2566">
                  <c:v>1245955.5459080783</c:v>
                </c:pt>
                <c:pt idx="2567">
                  <c:v>1245955.5459080783</c:v>
                </c:pt>
                <c:pt idx="2568">
                  <c:v>3550119.9116284982</c:v>
                </c:pt>
                <c:pt idx="2569">
                  <c:v>3550119.9116284982</c:v>
                </c:pt>
                <c:pt idx="2570">
                  <c:v>3550119.9116284982</c:v>
                </c:pt>
                <c:pt idx="2571">
                  <c:v>3550119.9116284982</c:v>
                </c:pt>
                <c:pt idx="2572">
                  <c:v>3550119.9116284982</c:v>
                </c:pt>
                <c:pt idx="2573">
                  <c:v>3550119.9116284982</c:v>
                </c:pt>
                <c:pt idx="2574">
                  <c:v>3550119.9116284982</c:v>
                </c:pt>
                <c:pt idx="2575">
                  <c:v>3550119.9116284982</c:v>
                </c:pt>
                <c:pt idx="2576">
                  <c:v>3550119.9116284982</c:v>
                </c:pt>
                <c:pt idx="2577">
                  <c:v>3550119.9116284982</c:v>
                </c:pt>
                <c:pt idx="2578">
                  <c:v>3550119.9116284982</c:v>
                </c:pt>
                <c:pt idx="2579">
                  <c:v>3550119.9116284982</c:v>
                </c:pt>
                <c:pt idx="2580">
                  <c:v>3550119.9116284982</c:v>
                </c:pt>
                <c:pt idx="2581">
                  <c:v>3550119.9116284982</c:v>
                </c:pt>
                <c:pt idx="2582">
                  <c:v>3550119.9116284982</c:v>
                </c:pt>
                <c:pt idx="2583">
                  <c:v>3550119.9116284982</c:v>
                </c:pt>
                <c:pt idx="2584">
                  <c:v>3550119.9116284982</c:v>
                </c:pt>
                <c:pt idx="2585">
                  <c:v>3550119.9116284982</c:v>
                </c:pt>
                <c:pt idx="2586">
                  <c:v>3550119.9116284982</c:v>
                </c:pt>
                <c:pt idx="2587">
                  <c:v>3550119.9116284982</c:v>
                </c:pt>
                <c:pt idx="2588">
                  <c:v>3550119.9116284982</c:v>
                </c:pt>
                <c:pt idx="2589">
                  <c:v>3550119.9116284982</c:v>
                </c:pt>
                <c:pt idx="2590">
                  <c:v>3550119.9116284982</c:v>
                </c:pt>
                <c:pt idx="2591">
                  <c:v>3550119.9116284982</c:v>
                </c:pt>
                <c:pt idx="2592">
                  <c:v>8648540.7462543231</c:v>
                </c:pt>
                <c:pt idx="2593">
                  <c:v>8648540.7462543231</c:v>
                </c:pt>
                <c:pt idx="2594">
                  <c:v>8648540.7462543231</c:v>
                </c:pt>
                <c:pt idx="2595">
                  <c:v>8648540.7462543231</c:v>
                </c:pt>
                <c:pt idx="2596">
                  <c:v>8648540.7462543231</c:v>
                </c:pt>
                <c:pt idx="2597">
                  <c:v>8648540.7462543231</c:v>
                </c:pt>
                <c:pt idx="2598">
                  <c:v>8648540.7462543231</c:v>
                </c:pt>
                <c:pt idx="2599">
                  <c:v>8648540.7462543231</c:v>
                </c:pt>
                <c:pt idx="2600">
                  <c:v>8648540.7462543231</c:v>
                </c:pt>
                <c:pt idx="2601">
                  <c:v>8648540.7462543231</c:v>
                </c:pt>
                <c:pt idx="2602">
                  <c:v>8648540.7462543231</c:v>
                </c:pt>
                <c:pt idx="2603">
                  <c:v>8648540.7462543231</c:v>
                </c:pt>
                <c:pt idx="2604">
                  <c:v>8648540.7462543231</c:v>
                </c:pt>
                <c:pt idx="2605">
                  <c:v>8648540.7462543231</c:v>
                </c:pt>
                <c:pt idx="2606">
                  <c:v>8648540.7462543231</c:v>
                </c:pt>
                <c:pt idx="2607">
                  <c:v>8648540.7462543231</c:v>
                </c:pt>
                <c:pt idx="2608">
                  <c:v>8648540.7462543231</c:v>
                </c:pt>
                <c:pt idx="2609">
                  <c:v>8648540.7462543231</c:v>
                </c:pt>
                <c:pt idx="2610">
                  <c:v>8648540.7462543231</c:v>
                </c:pt>
                <c:pt idx="2611">
                  <c:v>8648540.7462543231</c:v>
                </c:pt>
                <c:pt idx="2612">
                  <c:v>8648540.7462543231</c:v>
                </c:pt>
                <c:pt idx="2613">
                  <c:v>8648540.7462543231</c:v>
                </c:pt>
                <c:pt idx="2614">
                  <c:v>8648540.7462543231</c:v>
                </c:pt>
                <c:pt idx="2615">
                  <c:v>8648540.7462543231</c:v>
                </c:pt>
                <c:pt idx="2616">
                  <c:v>10539418.487647103</c:v>
                </c:pt>
                <c:pt idx="2617">
                  <c:v>10539418.487647103</c:v>
                </c:pt>
                <c:pt idx="2618">
                  <c:v>10539418.487647103</c:v>
                </c:pt>
                <c:pt idx="2619">
                  <c:v>10539418.487647103</c:v>
                </c:pt>
                <c:pt idx="2620">
                  <c:v>10539418.487647103</c:v>
                </c:pt>
                <c:pt idx="2621">
                  <c:v>10539418.487647103</c:v>
                </c:pt>
                <c:pt idx="2622">
                  <c:v>10539418.487647103</c:v>
                </c:pt>
                <c:pt idx="2623">
                  <c:v>10539418.487647103</c:v>
                </c:pt>
                <c:pt idx="2624">
                  <c:v>10539418.487647103</c:v>
                </c:pt>
                <c:pt idx="2625">
                  <c:v>10539418.487647103</c:v>
                </c:pt>
                <c:pt idx="2626">
                  <c:v>10539418.487647103</c:v>
                </c:pt>
                <c:pt idx="2627">
                  <c:v>10539418.487647103</c:v>
                </c:pt>
                <c:pt idx="2628">
                  <c:v>10539418.487647103</c:v>
                </c:pt>
                <c:pt idx="2629">
                  <c:v>10539418.487647103</c:v>
                </c:pt>
                <c:pt idx="2630">
                  <c:v>10539418.487647103</c:v>
                </c:pt>
                <c:pt idx="2631">
                  <c:v>10539418.487647103</c:v>
                </c:pt>
                <c:pt idx="2632">
                  <c:v>10539418.487647103</c:v>
                </c:pt>
                <c:pt idx="2633">
                  <c:v>10539418.487647103</c:v>
                </c:pt>
                <c:pt idx="2634">
                  <c:v>10539418.487647103</c:v>
                </c:pt>
                <c:pt idx="2635">
                  <c:v>10539418.487647103</c:v>
                </c:pt>
                <c:pt idx="2636">
                  <c:v>10539418.487647103</c:v>
                </c:pt>
                <c:pt idx="2637">
                  <c:v>10539418.487647103</c:v>
                </c:pt>
                <c:pt idx="2638">
                  <c:v>10539418.487647103</c:v>
                </c:pt>
                <c:pt idx="2639">
                  <c:v>10539418.487647103</c:v>
                </c:pt>
                <c:pt idx="2640">
                  <c:v>8190146.1422803095</c:v>
                </c:pt>
                <c:pt idx="2641">
                  <c:v>8190146.1422803095</c:v>
                </c:pt>
                <c:pt idx="2642">
                  <c:v>8190146.1422803095</c:v>
                </c:pt>
                <c:pt idx="2643">
                  <c:v>8190146.1422803095</c:v>
                </c:pt>
                <c:pt idx="2644">
                  <c:v>8190146.1422803095</c:v>
                </c:pt>
                <c:pt idx="2645">
                  <c:v>8190146.1422803095</c:v>
                </c:pt>
                <c:pt idx="2646">
                  <c:v>8190146.1422803095</c:v>
                </c:pt>
                <c:pt idx="2647">
                  <c:v>8190146.1422803095</c:v>
                </c:pt>
                <c:pt idx="2648">
                  <c:v>8190146.1422803095</c:v>
                </c:pt>
                <c:pt idx="2649">
                  <c:v>8190146.1422803095</c:v>
                </c:pt>
                <c:pt idx="2650">
                  <c:v>8190146.1422803095</c:v>
                </c:pt>
                <c:pt idx="2651">
                  <c:v>8190146.1422803095</c:v>
                </c:pt>
                <c:pt idx="2652">
                  <c:v>8190146.1422803095</c:v>
                </c:pt>
                <c:pt idx="2653">
                  <c:v>8190146.1422803095</c:v>
                </c:pt>
                <c:pt idx="2654">
                  <c:v>8190146.1422803095</c:v>
                </c:pt>
                <c:pt idx="2655">
                  <c:v>8190146.1422803095</c:v>
                </c:pt>
                <c:pt idx="2656">
                  <c:v>8190146.1422803095</c:v>
                </c:pt>
                <c:pt idx="2657">
                  <c:v>8190146.1422803095</c:v>
                </c:pt>
                <c:pt idx="2658">
                  <c:v>8190146.1422803095</c:v>
                </c:pt>
                <c:pt idx="2659">
                  <c:v>8190146.1422803095</c:v>
                </c:pt>
                <c:pt idx="2660">
                  <c:v>8190146.1422803095</c:v>
                </c:pt>
                <c:pt idx="2661">
                  <c:v>8190146.1422803095</c:v>
                </c:pt>
                <c:pt idx="2662">
                  <c:v>8190146.1422803095</c:v>
                </c:pt>
                <c:pt idx="2663">
                  <c:v>8190146.1422803095</c:v>
                </c:pt>
                <c:pt idx="2664">
                  <c:v>5983512.5433628643</c:v>
                </c:pt>
                <c:pt idx="2665">
                  <c:v>5983512.5433628643</c:v>
                </c:pt>
                <c:pt idx="2666">
                  <c:v>5983512.5433628643</c:v>
                </c:pt>
                <c:pt idx="2667">
                  <c:v>5983512.5433628643</c:v>
                </c:pt>
                <c:pt idx="2668">
                  <c:v>5983512.5433628643</c:v>
                </c:pt>
                <c:pt idx="2669">
                  <c:v>5983512.5433628643</c:v>
                </c:pt>
                <c:pt idx="2670">
                  <c:v>5983512.5433628643</c:v>
                </c:pt>
                <c:pt idx="2671">
                  <c:v>5983512.5433628643</c:v>
                </c:pt>
                <c:pt idx="2672">
                  <c:v>5983512.5433628643</c:v>
                </c:pt>
                <c:pt idx="2673">
                  <c:v>5983512.5433628643</c:v>
                </c:pt>
                <c:pt idx="2674">
                  <c:v>5983512.5433628643</c:v>
                </c:pt>
                <c:pt idx="2675">
                  <c:v>5983512.5433628643</c:v>
                </c:pt>
                <c:pt idx="2676">
                  <c:v>5983512.5433628643</c:v>
                </c:pt>
                <c:pt idx="2677">
                  <c:v>5983512.5433628643</c:v>
                </c:pt>
                <c:pt idx="2678">
                  <c:v>5983512.5433628643</c:v>
                </c:pt>
                <c:pt idx="2679">
                  <c:v>5983512.5433628643</c:v>
                </c:pt>
                <c:pt idx="2680">
                  <c:v>5983512.5433628643</c:v>
                </c:pt>
                <c:pt idx="2681">
                  <c:v>5983512.5433628643</c:v>
                </c:pt>
                <c:pt idx="2682">
                  <c:v>5983512.5433628643</c:v>
                </c:pt>
                <c:pt idx="2683">
                  <c:v>5983512.5433628643</c:v>
                </c:pt>
                <c:pt idx="2684">
                  <c:v>5983512.5433628643</c:v>
                </c:pt>
                <c:pt idx="2685">
                  <c:v>5983512.5433628643</c:v>
                </c:pt>
                <c:pt idx="2686">
                  <c:v>5983512.5433628643</c:v>
                </c:pt>
                <c:pt idx="2687">
                  <c:v>5983512.5433628643</c:v>
                </c:pt>
                <c:pt idx="2688">
                  <c:v>2755244.1621842072</c:v>
                </c:pt>
                <c:pt idx="2689">
                  <c:v>2755244.1621842072</c:v>
                </c:pt>
                <c:pt idx="2690">
                  <c:v>2755244.1621842072</c:v>
                </c:pt>
                <c:pt idx="2691">
                  <c:v>2755244.1621842072</c:v>
                </c:pt>
                <c:pt idx="2692">
                  <c:v>2755244.1621842072</c:v>
                </c:pt>
                <c:pt idx="2693">
                  <c:v>2755244.1621842072</c:v>
                </c:pt>
                <c:pt idx="2694">
                  <c:v>2755244.1621842072</c:v>
                </c:pt>
                <c:pt idx="2695">
                  <c:v>2755244.1621842072</c:v>
                </c:pt>
                <c:pt idx="2696">
                  <c:v>2755244.1621842072</c:v>
                </c:pt>
                <c:pt idx="2697">
                  <c:v>2755244.1621842072</c:v>
                </c:pt>
                <c:pt idx="2698">
                  <c:v>2755244.1621842072</c:v>
                </c:pt>
                <c:pt idx="2699">
                  <c:v>2755244.1621842072</c:v>
                </c:pt>
                <c:pt idx="2700">
                  <c:v>2755244.1621842072</c:v>
                </c:pt>
                <c:pt idx="2701">
                  <c:v>2755244.1621842072</c:v>
                </c:pt>
                <c:pt idx="2702">
                  <c:v>2755244.1621842072</c:v>
                </c:pt>
                <c:pt idx="2703">
                  <c:v>2755244.1621842072</c:v>
                </c:pt>
                <c:pt idx="2704">
                  <c:v>2755244.1621842072</c:v>
                </c:pt>
                <c:pt idx="2705">
                  <c:v>2755244.1621842072</c:v>
                </c:pt>
                <c:pt idx="2706">
                  <c:v>2755244.1621842072</c:v>
                </c:pt>
                <c:pt idx="2707">
                  <c:v>2755244.1621842072</c:v>
                </c:pt>
                <c:pt idx="2708">
                  <c:v>2755244.1621842072</c:v>
                </c:pt>
                <c:pt idx="2709">
                  <c:v>2755244.1621842072</c:v>
                </c:pt>
                <c:pt idx="2710">
                  <c:v>2755244.1621842072</c:v>
                </c:pt>
                <c:pt idx="2711">
                  <c:v>2755244.1621842072</c:v>
                </c:pt>
                <c:pt idx="2712">
                  <c:v>11286747.988274952</c:v>
                </c:pt>
                <c:pt idx="2713">
                  <c:v>11286747.988274952</c:v>
                </c:pt>
                <c:pt idx="2714">
                  <c:v>11286747.988274952</c:v>
                </c:pt>
                <c:pt idx="2715">
                  <c:v>11286747.988274952</c:v>
                </c:pt>
                <c:pt idx="2716">
                  <c:v>11286747.988274952</c:v>
                </c:pt>
                <c:pt idx="2717">
                  <c:v>11286747.988274952</c:v>
                </c:pt>
                <c:pt idx="2718">
                  <c:v>11286747.988274952</c:v>
                </c:pt>
                <c:pt idx="2719">
                  <c:v>11286747.988274952</c:v>
                </c:pt>
                <c:pt idx="2720">
                  <c:v>11286747.988274952</c:v>
                </c:pt>
                <c:pt idx="2721">
                  <c:v>11286747.988274952</c:v>
                </c:pt>
                <c:pt idx="2722">
                  <c:v>11286747.988274952</c:v>
                </c:pt>
                <c:pt idx="2723">
                  <c:v>11286747.988274952</c:v>
                </c:pt>
                <c:pt idx="2724">
                  <c:v>11286747.988274952</c:v>
                </c:pt>
                <c:pt idx="2725">
                  <c:v>11286747.988274952</c:v>
                </c:pt>
                <c:pt idx="2726">
                  <c:v>11286747.988274952</c:v>
                </c:pt>
                <c:pt idx="2727">
                  <c:v>11286747.988274952</c:v>
                </c:pt>
                <c:pt idx="2728">
                  <c:v>11286747.988274952</c:v>
                </c:pt>
                <c:pt idx="2729">
                  <c:v>11286747.988274952</c:v>
                </c:pt>
                <c:pt idx="2730">
                  <c:v>11286747.988274952</c:v>
                </c:pt>
                <c:pt idx="2731">
                  <c:v>11286747.988274952</c:v>
                </c:pt>
                <c:pt idx="2732">
                  <c:v>11286747.988274952</c:v>
                </c:pt>
                <c:pt idx="2733">
                  <c:v>11286747.988274952</c:v>
                </c:pt>
                <c:pt idx="2734">
                  <c:v>11286747.988274952</c:v>
                </c:pt>
                <c:pt idx="2735">
                  <c:v>11286747.988274952</c:v>
                </c:pt>
                <c:pt idx="2736">
                  <c:v>9299558.6146642137</c:v>
                </c:pt>
                <c:pt idx="2737">
                  <c:v>9299558.6146642137</c:v>
                </c:pt>
                <c:pt idx="2738">
                  <c:v>9299558.6146642137</c:v>
                </c:pt>
                <c:pt idx="2739">
                  <c:v>9299558.6146642137</c:v>
                </c:pt>
                <c:pt idx="2740">
                  <c:v>9299558.6146642137</c:v>
                </c:pt>
                <c:pt idx="2741">
                  <c:v>9299558.6146642137</c:v>
                </c:pt>
                <c:pt idx="2742">
                  <c:v>9299558.6146642137</c:v>
                </c:pt>
                <c:pt idx="2743">
                  <c:v>9299558.6146642137</c:v>
                </c:pt>
                <c:pt idx="2744">
                  <c:v>9299558.6146642137</c:v>
                </c:pt>
                <c:pt idx="2745">
                  <c:v>9299558.6146642137</c:v>
                </c:pt>
                <c:pt idx="2746">
                  <c:v>9299558.6146642137</c:v>
                </c:pt>
                <c:pt idx="2747">
                  <c:v>9299558.6146642137</c:v>
                </c:pt>
                <c:pt idx="2748">
                  <c:v>9299558.6146642137</c:v>
                </c:pt>
                <c:pt idx="2749">
                  <c:v>9299558.6146642137</c:v>
                </c:pt>
                <c:pt idx="2750">
                  <c:v>9299558.6146642137</c:v>
                </c:pt>
                <c:pt idx="2751">
                  <c:v>9299558.6146642137</c:v>
                </c:pt>
                <c:pt idx="2752">
                  <c:v>9299558.6146642137</c:v>
                </c:pt>
                <c:pt idx="2753">
                  <c:v>9299558.6146642137</c:v>
                </c:pt>
                <c:pt idx="2754">
                  <c:v>9299558.6146642137</c:v>
                </c:pt>
                <c:pt idx="2755">
                  <c:v>9299558.6146642137</c:v>
                </c:pt>
                <c:pt idx="2756">
                  <c:v>9299558.6146642137</c:v>
                </c:pt>
                <c:pt idx="2757">
                  <c:v>9299558.6146642137</c:v>
                </c:pt>
                <c:pt idx="2758">
                  <c:v>9299558.6146642137</c:v>
                </c:pt>
                <c:pt idx="2759">
                  <c:v>9299558.6146642137</c:v>
                </c:pt>
                <c:pt idx="2760">
                  <c:v>11910944.895814018</c:v>
                </c:pt>
                <c:pt idx="2761">
                  <c:v>11910944.895814018</c:v>
                </c:pt>
                <c:pt idx="2762">
                  <c:v>11910944.895814018</c:v>
                </c:pt>
                <c:pt idx="2763">
                  <c:v>11910944.895814018</c:v>
                </c:pt>
                <c:pt idx="2764">
                  <c:v>11910944.895814018</c:v>
                </c:pt>
                <c:pt idx="2765">
                  <c:v>11910944.895814018</c:v>
                </c:pt>
                <c:pt idx="2766">
                  <c:v>11910944.895814018</c:v>
                </c:pt>
                <c:pt idx="2767">
                  <c:v>11910944.895814018</c:v>
                </c:pt>
                <c:pt idx="2768">
                  <c:v>11910944.895814018</c:v>
                </c:pt>
                <c:pt idx="2769">
                  <c:v>11910944.895814018</c:v>
                </c:pt>
                <c:pt idx="2770">
                  <c:v>11910944.895814018</c:v>
                </c:pt>
                <c:pt idx="2771">
                  <c:v>11910944.895814018</c:v>
                </c:pt>
                <c:pt idx="2772">
                  <c:v>11910944.895814018</c:v>
                </c:pt>
                <c:pt idx="2773">
                  <c:v>11910944.895814018</c:v>
                </c:pt>
                <c:pt idx="2774">
                  <c:v>11910944.895814018</c:v>
                </c:pt>
                <c:pt idx="2775">
                  <c:v>11910944.895814018</c:v>
                </c:pt>
                <c:pt idx="2776">
                  <c:v>11910944.895814018</c:v>
                </c:pt>
                <c:pt idx="2777">
                  <c:v>11910944.895814018</c:v>
                </c:pt>
                <c:pt idx="2778">
                  <c:v>11910944.895814018</c:v>
                </c:pt>
                <c:pt idx="2779">
                  <c:v>11910944.895814018</c:v>
                </c:pt>
                <c:pt idx="2780">
                  <c:v>11910944.895814018</c:v>
                </c:pt>
                <c:pt idx="2781">
                  <c:v>11910944.895814018</c:v>
                </c:pt>
                <c:pt idx="2782">
                  <c:v>11910944.895814018</c:v>
                </c:pt>
                <c:pt idx="2783">
                  <c:v>11910944.895814018</c:v>
                </c:pt>
                <c:pt idx="2784">
                  <c:v>5904268.7953354446</c:v>
                </c:pt>
                <c:pt idx="2785">
                  <c:v>5904268.7953354446</c:v>
                </c:pt>
                <c:pt idx="2786">
                  <c:v>5904268.7953354446</c:v>
                </c:pt>
                <c:pt idx="2787">
                  <c:v>5904268.7953354446</c:v>
                </c:pt>
                <c:pt idx="2788">
                  <c:v>5904268.7953354446</c:v>
                </c:pt>
                <c:pt idx="2789">
                  <c:v>5904268.7953354446</c:v>
                </c:pt>
                <c:pt idx="2790">
                  <c:v>5904268.7953354446</c:v>
                </c:pt>
                <c:pt idx="2791">
                  <c:v>5904268.7953354446</c:v>
                </c:pt>
                <c:pt idx="2792">
                  <c:v>5904268.7953354446</c:v>
                </c:pt>
                <c:pt idx="2793">
                  <c:v>5904268.7953354446</c:v>
                </c:pt>
                <c:pt idx="2794">
                  <c:v>5904268.7953354446</c:v>
                </c:pt>
                <c:pt idx="2795">
                  <c:v>5904268.7953354446</c:v>
                </c:pt>
                <c:pt idx="2796">
                  <c:v>5904268.7953354446</c:v>
                </c:pt>
                <c:pt idx="2797">
                  <c:v>5904268.7953354446</c:v>
                </c:pt>
                <c:pt idx="2798">
                  <c:v>5904268.7953354446</c:v>
                </c:pt>
                <c:pt idx="2799">
                  <c:v>5904268.7953354446</c:v>
                </c:pt>
                <c:pt idx="2800">
                  <c:v>5904268.7953354446</c:v>
                </c:pt>
                <c:pt idx="2801">
                  <c:v>5904268.7953354446</c:v>
                </c:pt>
                <c:pt idx="2802">
                  <c:v>5904268.7953354446</c:v>
                </c:pt>
                <c:pt idx="2803">
                  <c:v>5904268.7953354446</c:v>
                </c:pt>
                <c:pt idx="2804">
                  <c:v>5904268.7953354446</c:v>
                </c:pt>
                <c:pt idx="2805">
                  <c:v>5904268.7953354446</c:v>
                </c:pt>
                <c:pt idx="2806">
                  <c:v>5904268.7953354446</c:v>
                </c:pt>
                <c:pt idx="2807">
                  <c:v>5904268.7953354446</c:v>
                </c:pt>
                <c:pt idx="2808">
                  <c:v>3547681.6424584244</c:v>
                </c:pt>
                <c:pt idx="2809">
                  <c:v>3547681.6424584244</c:v>
                </c:pt>
                <c:pt idx="2810">
                  <c:v>3547681.6424584244</c:v>
                </c:pt>
                <c:pt idx="2811">
                  <c:v>3547681.6424584244</c:v>
                </c:pt>
                <c:pt idx="2812">
                  <c:v>3547681.6424584244</c:v>
                </c:pt>
                <c:pt idx="2813">
                  <c:v>3547681.6424584244</c:v>
                </c:pt>
                <c:pt idx="2814">
                  <c:v>3547681.6424584244</c:v>
                </c:pt>
                <c:pt idx="2815">
                  <c:v>3547681.6424584244</c:v>
                </c:pt>
                <c:pt idx="2816">
                  <c:v>3547681.6424584244</c:v>
                </c:pt>
                <c:pt idx="2817">
                  <c:v>3547681.6424584244</c:v>
                </c:pt>
                <c:pt idx="2818">
                  <c:v>3547681.6424584244</c:v>
                </c:pt>
                <c:pt idx="2819">
                  <c:v>3547681.6424584244</c:v>
                </c:pt>
                <c:pt idx="2820">
                  <c:v>3547681.6424584244</c:v>
                </c:pt>
                <c:pt idx="2821">
                  <c:v>3547681.6424584244</c:v>
                </c:pt>
                <c:pt idx="2822">
                  <c:v>3547681.6424584244</c:v>
                </c:pt>
                <c:pt idx="2823">
                  <c:v>3547681.6424584244</c:v>
                </c:pt>
                <c:pt idx="2824">
                  <c:v>3547681.6424584244</c:v>
                </c:pt>
                <c:pt idx="2825">
                  <c:v>3547681.6424584244</c:v>
                </c:pt>
                <c:pt idx="2826">
                  <c:v>3547681.6424584244</c:v>
                </c:pt>
                <c:pt idx="2827">
                  <c:v>3547681.6424584244</c:v>
                </c:pt>
                <c:pt idx="2828">
                  <c:v>3547681.6424584244</c:v>
                </c:pt>
                <c:pt idx="2829">
                  <c:v>3547681.6424584244</c:v>
                </c:pt>
                <c:pt idx="2830">
                  <c:v>3547681.6424584244</c:v>
                </c:pt>
                <c:pt idx="2831">
                  <c:v>3547681.6424584244</c:v>
                </c:pt>
                <c:pt idx="2832">
                  <c:v>3163654.248171689</c:v>
                </c:pt>
                <c:pt idx="2833">
                  <c:v>3163654.248171689</c:v>
                </c:pt>
                <c:pt idx="2834">
                  <c:v>3163654.248171689</c:v>
                </c:pt>
                <c:pt idx="2835">
                  <c:v>3163654.248171689</c:v>
                </c:pt>
                <c:pt idx="2836">
                  <c:v>3163654.248171689</c:v>
                </c:pt>
                <c:pt idx="2837">
                  <c:v>3163654.248171689</c:v>
                </c:pt>
                <c:pt idx="2838">
                  <c:v>3163654.248171689</c:v>
                </c:pt>
                <c:pt idx="2839">
                  <c:v>3163654.248171689</c:v>
                </c:pt>
                <c:pt idx="2840">
                  <c:v>3163654.248171689</c:v>
                </c:pt>
                <c:pt idx="2841">
                  <c:v>3163654.248171689</c:v>
                </c:pt>
                <c:pt idx="2842">
                  <c:v>3163654.248171689</c:v>
                </c:pt>
                <c:pt idx="2843">
                  <c:v>3163654.248171689</c:v>
                </c:pt>
                <c:pt idx="2844">
                  <c:v>3163654.248171689</c:v>
                </c:pt>
                <c:pt idx="2845">
                  <c:v>3163654.248171689</c:v>
                </c:pt>
                <c:pt idx="2846">
                  <c:v>3163654.248171689</c:v>
                </c:pt>
                <c:pt idx="2847">
                  <c:v>3163654.248171689</c:v>
                </c:pt>
                <c:pt idx="2848">
                  <c:v>3163654.248171689</c:v>
                </c:pt>
                <c:pt idx="2849">
                  <c:v>3163654.248171689</c:v>
                </c:pt>
                <c:pt idx="2850">
                  <c:v>3163654.248171689</c:v>
                </c:pt>
                <c:pt idx="2851">
                  <c:v>3163654.248171689</c:v>
                </c:pt>
                <c:pt idx="2852">
                  <c:v>3163654.248171689</c:v>
                </c:pt>
                <c:pt idx="2853">
                  <c:v>3163654.248171689</c:v>
                </c:pt>
                <c:pt idx="2854">
                  <c:v>3163654.248171689</c:v>
                </c:pt>
                <c:pt idx="2855">
                  <c:v>3163654.248171689</c:v>
                </c:pt>
                <c:pt idx="2856">
                  <c:v>2057899.1795428935</c:v>
                </c:pt>
                <c:pt idx="2857">
                  <c:v>2057899.1795428935</c:v>
                </c:pt>
                <c:pt idx="2858">
                  <c:v>2057899.1795428935</c:v>
                </c:pt>
                <c:pt idx="2859">
                  <c:v>2057899.1795428935</c:v>
                </c:pt>
                <c:pt idx="2860">
                  <c:v>2057899.1795428935</c:v>
                </c:pt>
                <c:pt idx="2861">
                  <c:v>2057899.1795428935</c:v>
                </c:pt>
                <c:pt idx="2862">
                  <c:v>2057899.1795428935</c:v>
                </c:pt>
                <c:pt idx="2863">
                  <c:v>2057899.1795428935</c:v>
                </c:pt>
                <c:pt idx="2864">
                  <c:v>2057899.1795428935</c:v>
                </c:pt>
                <c:pt idx="2865">
                  <c:v>2057899.1795428935</c:v>
                </c:pt>
                <c:pt idx="2866">
                  <c:v>2057899.1795428935</c:v>
                </c:pt>
                <c:pt idx="2867">
                  <c:v>2057899.1795428935</c:v>
                </c:pt>
                <c:pt idx="2868">
                  <c:v>2057899.1795428935</c:v>
                </c:pt>
                <c:pt idx="2869">
                  <c:v>2057899.1795428935</c:v>
                </c:pt>
                <c:pt idx="2870">
                  <c:v>2057899.1795428935</c:v>
                </c:pt>
                <c:pt idx="2871">
                  <c:v>2057899.1795428935</c:v>
                </c:pt>
                <c:pt idx="2872">
                  <c:v>2057899.1795428935</c:v>
                </c:pt>
                <c:pt idx="2873">
                  <c:v>2057899.1795428935</c:v>
                </c:pt>
                <c:pt idx="2874">
                  <c:v>2057899.1795428935</c:v>
                </c:pt>
                <c:pt idx="2875">
                  <c:v>2057899.1795428935</c:v>
                </c:pt>
                <c:pt idx="2876">
                  <c:v>2057899.1795428935</c:v>
                </c:pt>
                <c:pt idx="2877">
                  <c:v>2057899.1795428935</c:v>
                </c:pt>
                <c:pt idx="2878">
                  <c:v>2057899.1795428935</c:v>
                </c:pt>
                <c:pt idx="2879">
                  <c:v>2057899.1795428935</c:v>
                </c:pt>
                <c:pt idx="2880">
                  <c:v>1426387.464493593</c:v>
                </c:pt>
                <c:pt idx="2881">
                  <c:v>1426387.464493593</c:v>
                </c:pt>
                <c:pt idx="2882">
                  <c:v>1426387.464493593</c:v>
                </c:pt>
                <c:pt idx="2883">
                  <c:v>1426387.464493593</c:v>
                </c:pt>
                <c:pt idx="2884">
                  <c:v>1426387.464493593</c:v>
                </c:pt>
                <c:pt idx="2885">
                  <c:v>1426387.464493593</c:v>
                </c:pt>
                <c:pt idx="2886">
                  <c:v>1426387.464493593</c:v>
                </c:pt>
                <c:pt idx="2887">
                  <c:v>1426387.464493593</c:v>
                </c:pt>
                <c:pt idx="2888">
                  <c:v>1426387.464493593</c:v>
                </c:pt>
                <c:pt idx="2889">
                  <c:v>1426387.464493593</c:v>
                </c:pt>
                <c:pt idx="2890">
                  <c:v>1426387.464493593</c:v>
                </c:pt>
                <c:pt idx="2891">
                  <c:v>1426387.464493593</c:v>
                </c:pt>
                <c:pt idx="2892">
                  <c:v>1426387.464493593</c:v>
                </c:pt>
                <c:pt idx="2893">
                  <c:v>1426387.464493593</c:v>
                </c:pt>
                <c:pt idx="2894">
                  <c:v>1426387.464493593</c:v>
                </c:pt>
                <c:pt idx="2895">
                  <c:v>1426387.464493593</c:v>
                </c:pt>
                <c:pt idx="2896">
                  <c:v>1426387.464493593</c:v>
                </c:pt>
                <c:pt idx="2897">
                  <c:v>1426387.464493593</c:v>
                </c:pt>
                <c:pt idx="2898">
                  <c:v>1426387.464493593</c:v>
                </c:pt>
                <c:pt idx="2899">
                  <c:v>1426387.464493593</c:v>
                </c:pt>
                <c:pt idx="2900">
                  <c:v>1426387.464493593</c:v>
                </c:pt>
                <c:pt idx="2901">
                  <c:v>1426387.464493593</c:v>
                </c:pt>
                <c:pt idx="2902">
                  <c:v>1426387.464493593</c:v>
                </c:pt>
                <c:pt idx="2903">
                  <c:v>1426387.464493593</c:v>
                </c:pt>
                <c:pt idx="2904">
                  <c:v>8967954.0075340811</c:v>
                </c:pt>
                <c:pt idx="2905">
                  <c:v>8967954.0075340811</c:v>
                </c:pt>
                <c:pt idx="2906">
                  <c:v>8967954.0075340811</c:v>
                </c:pt>
                <c:pt idx="2907">
                  <c:v>8967954.0075340811</c:v>
                </c:pt>
                <c:pt idx="2908">
                  <c:v>8967954.0075340811</c:v>
                </c:pt>
                <c:pt idx="2909">
                  <c:v>8967954.0075340811</c:v>
                </c:pt>
                <c:pt idx="2910">
                  <c:v>8967954.0075340811</c:v>
                </c:pt>
                <c:pt idx="2911">
                  <c:v>8967954.0075340811</c:v>
                </c:pt>
                <c:pt idx="2912">
                  <c:v>8967954.0075340811</c:v>
                </c:pt>
                <c:pt idx="2913">
                  <c:v>8967954.0075340811</c:v>
                </c:pt>
                <c:pt idx="2914">
                  <c:v>8967954.0075340811</c:v>
                </c:pt>
                <c:pt idx="2915">
                  <c:v>8967954.0075340811</c:v>
                </c:pt>
                <c:pt idx="2916">
                  <c:v>8967954.0075340811</c:v>
                </c:pt>
                <c:pt idx="2917">
                  <c:v>8967954.0075340811</c:v>
                </c:pt>
                <c:pt idx="2918">
                  <c:v>8967954.0075340811</c:v>
                </c:pt>
                <c:pt idx="2919">
                  <c:v>8967954.0075340811</c:v>
                </c:pt>
                <c:pt idx="2920">
                  <c:v>8967954.0075340811</c:v>
                </c:pt>
                <c:pt idx="2921">
                  <c:v>8967954.0075340811</c:v>
                </c:pt>
                <c:pt idx="2922">
                  <c:v>8967954.0075340811</c:v>
                </c:pt>
                <c:pt idx="2923">
                  <c:v>8967954.0075340811</c:v>
                </c:pt>
                <c:pt idx="2924">
                  <c:v>8967954.0075340811</c:v>
                </c:pt>
                <c:pt idx="2925">
                  <c:v>8967954.0075340811</c:v>
                </c:pt>
                <c:pt idx="2926">
                  <c:v>8967954.0075340811</c:v>
                </c:pt>
                <c:pt idx="2927">
                  <c:v>8967954.0075340811</c:v>
                </c:pt>
                <c:pt idx="2928">
                  <c:v>6763758.6777867163</c:v>
                </c:pt>
                <c:pt idx="2929">
                  <c:v>6763758.6777867163</c:v>
                </c:pt>
                <c:pt idx="2930">
                  <c:v>6763758.6777867163</c:v>
                </c:pt>
                <c:pt idx="2931">
                  <c:v>6763758.6777867163</c:v>
                </c:pt>
                <c:pt idx="2932">
                  <c:v>6763758.6777867163</c:v>
                </c:pt>
                <c:pt idx="2933">
                  <c:v>6763758.6777867163</c:v>
                </c:pt>
                <c:pt idx="2934">
                  <c:v>6763758.6777867163</c:v>
                </c:pt>
                <c:pt idx="2935">
                  <c:v>6763758.6777867163</c:v>
                </c:pt>
                <c:pt idx="2936">
                  <c:v>6763758.6777867163</c:v>
                </c:pt>
                <c:pt idx="2937">
                  <c:v>6763758.6777867163</c:v>
                </c:pt>
                <c:pt idx="2938">
                  <c:v>6763758.6777867163</c:v>
                </c:pt>
                <c:pt idx="2939">
                  <c:v>6763758.6777867163</c:v>
                </c:pt>
                <c:pt idx="2940">
                  <c:v>6763758.6777867163</c:v>
                </c:pt>
                <c:pt idx="2941">
                  <c:v>6763758.6777867163</c:v>
                </c:pt>
                <c:pt idx="2942">
                  <c:v>6763758.6777867163</c:v>
                </c:pt>
                <c:pt idx="2943">
                  <c:v>6763758.6777867163</c:v>
                </c:pt>
                <c:pt idx="2944">
                  <c:v>6763758.6777867163</c:v>
                </c:pt>
                <c:pt idx="2945">
                  <c:v>6763758.6777867163</c:v>
                </c:pt>
                <c:pt idx="2946">
                  <c:v>6763758.6777867163</c:v>
                </c:pt>
                <c:pt idx="2947">
                  <c:v>6763758.6777867163</c:v>
                </c:pt>
                <c:pt idx="2948">
                  <c:v>6763758.6777867163</c:v>
                </c:pt>
                <c:pt idx="2949">
                  <c:v>6763758.6777867163</c:v>
                </c:pt>
                <c:pt idx="2950">
                  <c:v>6763758.6777867163</c:v>
                </c:pt>
                <c:pt idx="2951">
                  <c:v>6763758.6777867163</c:v>
                </c:pt>
                <c:pt idx="2952">
                  <c:v>2638207.2420206279</c:v>
                </c:pt>
                <c:pt idx="2953">
                  <c:v>2638207.2420206279</c:v>
                </c:pt>
                <c:pt idx="2954">
                  <c:v>2638207.2420206279</c:v>
                </c:pt>
                <c:pt idx="2955">
                  <c:v>2638207.2420206279</c:v>
                </c:pt>
                <c:pt idx="2956">
                  <c:v>2638207.2420206279</c:v>
                </c:pt>
                <c:pt idx="2957">
                  <c:v>2638207.2420206279</c:v>
                </c:pt>
                <c:pt idx="2958">
                  <c:v>2638207.2420206279</c:v>
                </c:pt>
                <c:pt idx="2959">
                  <c:v>2638207.2420206279</c:v>
                </c:pt>
                <c:pt idx="2960">
                  <c:v>2638207.2420206279</c:v>
                </c:pt>
                <c:pt idx="2961">
                  <c:v>2638207.2420206279</c:v>
                </c:pt>
                <c:pt idx="2962">
                  <c:v>2638207.2420206279</c:v>
                </c:pt>
                <c:pt idx="2963">
                  <c:v>2638207.2420206279</c:v>
                </c:pt>
                <c:pt idx="2964">
                  <c:v>2638207.2420206279</c:v>
                </c:pt>
                <c:pt idx="2965">
                  <c:v>2638207.2420206279</c:v>
                </c:pt>
                <c:pt idx="2966">
                  <c:v>2638207.2420206279</c:v>
                </c:pt>
                <c:pt idx="2967">
                  <c:v>2638207.2420206279</c:v>
                </c:pt>
                <c:pt idx="2968">
                  <c:v>2638207.2420206279</c:v>
                </c:pt>
                <c:pt idx="2969">
                  <c:v>2638207.2420206279</c:v>
                </c:pt>
                <c:pt idx="2970">
                  <c:v>2638207.2420206279</c:v>
                </c:pt>
                <c:pt idx="2971">
                  <c:v>2638207.2420206279</c:v>
                </c:pt>
                <c:pt idx="2972">
                  <c:v>2638207.2420206279</c:v>
                </c:pt>
                <c:pt idx="2973">
                  <c:v>2638207.2420206279</c:v>
                </c:pt>
                <c:pt idx="2974">
                  <c:v>2638207.2420206279</c:v>
                </c:pt>
                <c:pt idx="2975">
                  <c:v>2638207.2420206279</c:v>
                </c:pt>
                <c:pt idx="2976">
                  <c:v>1736047.6490930561</c:v>
                </c:pt>
                <c:pt idx="2977">
                  <c:v>1736047.6490930561</c:v>
                </c:pt>
                <c:pt idx="2978">
                  <c:v>1736047.6490930561</c:v>
                </c:pt>
                <c:pt idx="2979">
                  <c:v>1736047.6490930561</c:v>
                </c:pt>
                <c:pt idx="2980">
                  <c:v>1736047.6490930561</c:v>
                </c:pt>
                <c:pt idx="2981">
                  <c:v>1736047.6490930561</c:v>
                </c:pt>
                <c:pt idx="2982">
                  <c:v>1736047.6490930561</c:v>
                </c:pt>
                <c:pt idx="2983">
                  <c:v>1736047.6490930561</c:v>
                </c:pt>
                <c:pt idx="2984">
                  <c:v>1736047.6490930561</c:v>
                </c:pt>
                <c:pt idx="2985">
                  <c:v>1736047.6490930561</c:v>
                </c:pt>
                <c:pt idx="2986">
                  <c:v>1736047.6490930561</c:v>
                </c:pt>
                <c:pt idx="2987">
                  <c:v>1736047.6490930561</c:v>
                </c:pt>
                <c:pt idx="2988">
                  <c:v>1736047.6490930561</c:v>
                </c:pt>
                <c:pt idx="2989">
                  <c:v>1736047.6490930561</c:v>
                </c:pt>
                <c:pt idx="2990">
                  <c:v>1736047.6490930561</c:v>
                </c:pt>
                <c:pt idx="2991">
                  <c:v>1736047.6490930561</c:v>
                </c:pt>
                <c:pt idx="2992">
                  <c:v>1736047.6490930561</c:v>
                </c:pt>
                <c:pt idx="2993">
                  <c:v>1736047.6490930561</c:v>
                </c:pt>
                <c:pt idx="2994">
                  <c:v>1736047.6490930561</c:v>
                </c:pt>
                <c:pt idx="2995">
                  <c:v>1736047.6490930561</c:v>
                </c:pt>
                <c:pt idx="2996">
                  <c:v>1736047.6490930561</c:v>
                </c:pt>
                <c:pt idx="2997">
                  <c:v>1736047.6490930561</c:v>
                </c:pt>
                <c:pt idx="2998">
                  <c:v>1736047.6490930561</c:v>
                </c:pt>
                <c:pt idx="2999">
                  <c:v>1736047.6490930561</c:v>
                </c:pt>
                <c:pt idx="3000">
                  <c:v>3138052.4218859063</c:v>
                </c:pt>
                <c:pt idx="3001">
                  <c:v>3138052.4218859063</c:v>
                </c:pt>
                <c:pt idx="3002">
                  <c:v>3138052.4218859063</c:v>
                </c:pt>
                <c:pt idx="3003">
                  <c:v>3138052.4218859063</c:v>
                </c:pt>
                <c:pt idx="3004">
                  <c:v>3138052.4218859063</c:v>
                </c:pt>
                <c:pt idx="3005">
                  <c:v>3138052.4218859063</c:v>
                </c:pt>
                <c:pt idx="3006">
                  <c:v>3138052.4218859063</c:v>
                </c:pt>
                <c:pt idx="3007">
                  <c:v>3138052.4218859063</c:v>
                </c:pt>
                <c:pt idx="3008">
                  <c:v>3138052.4218859063</c:v>
                </c:pt>
                <c:pt idx="3009">
                  <c:v>3138052.4218859063</c:v>
                </c:pt>
                <c:pt idx="3010">
                  <c:v>3138052.4218859063</c:v>
                </c:pt>
                <c:pt idx="3011">
                  <c:v>3138052.4218859063</c:v>
                </c:pt>
                <c:pt idx="3012">
                  <c:v>3138052.4218859063</c:v>
                </c:pt>
                <c:pt idx="3013">
                  <c:v>3138052.4218859063</c:v>
                </c:pt>
                <c:pt idx="3014">
                  <c:v>3138052.4218859063</c:v>
                </c:pt>
                <c:pt idx="3015">
                  <c:v>3138052.4218859063</c:v>
                </c:pt>
                <c:pt idx="3016">
                  <c:v>3138052.4218859063</c:v>
                </c:pt>
                <c:pt idx="3017">
                  <c:v>3138052.4218859063</c:v>
                </c:pt>
                <c:pt idx="3018">
                  <c:v>3138052.4218859063</c:v>
                </c:pt>
                <c:pt idx="3019">
                  <c:v>3138052.4218859063</c:v>
                </c:pt>
                <c:pt idx="3020">
                  <c:v>3138052.4218859063</c:v>
                </c:pt>
                <c:pt idx="3021">
                  <c:v>3138052.4218859063</c:v>
                </c:pt>
                <c:pt idx="3022">
                  <c:v>3138052.4218859063</c:v>
                </c:pt>
                <c:pt idx="3023">
                  <c:v>3138052.4218859063</c:v>
                </c:pt>
                <c:pt idx="3024">
                  <c:v>885091.7087370503</c:v>
                </c:pt>
                <c:pt idx="3025">
                  <c:v>885091.7087370503</c:v>
                </c:pt>
                <c:pt idx="3026">
                  <c:v>885091.7087370503</c:v>
                </c:pt>
                <c:pt idx="3027">
                  <c:v>885091.7087370503</c:v>
                </c:pt>
                <c:pt idx="3028">
                  <c:v>885091.7087370503</c:v>
                </c:pt>
                <c:pt idx="3029">
                  <c:v>885091.7087370503</c:v>
                </c:pt>
                <c:pt idx="3030">
                  <c:v>885091.7087370503</c:v>
                </c:pt>
                <c:pt idx="3031">
                  <c:v>885091.7087370503</c:v>
                </c:pt>
                <c:pt idx="3032">
                  <c:v>885091.7087370503</c:v>
                </c:pt>
                <c:pt idx="3033">
                  <c:v>885091.7087370503</c:v>
                </c:pt>
                <c:pt idx="3034">
                  <c:v>885091.7087370503</c:v>
                </c:pt>
                <c:pt idx="3035">
                  <c:v>885091.7087370503</c:v>
                </c:pt>
                <c:pt idx="3036">
                  <c:v>885091.7087370503</c:v>
                </c:pt>
                <c:pt idx="3037">
                  <c:v>885091.7087370503</c:v>
                </c:pt>
                <c:pt idx="3038">
                  <c:v>885091.7087370503</c:v>
                </c:pt>
                <c:pt idx="3039">
                  <c:v>885091.7087370503</c:v>
                </c:pt>
                <c:pt idx="3040">
                  <c:v>885091.7087370503</c:v>
                </c:pt>
                <c:pt idx="3041">
                  <c:v>885091.7087370503</c:v>
                </c:pt>
                <c:pt idx="3042">
                  <c:v>885091.7087370503</c:v>
                </c:pt>
                <c:pt idx="3043">
                  <c:v>885091.7087370503</c:v>
                </c:pt>
                <c:pt idx="3044">
                  <c:v>885091.7087370503</c:v>
                </c:pt>
                <c:pt idx="3045">
                  <c:v>885091.7087370503</c:v>
                </c:pt>
                <c:pt idx="3046">
                  <c:v>885091.7087370503</c:v>
                </c:pt>
                <c:pt idx="3047">
                  <c:v>885091.7087370503</c:v>
                </c:pt>
                <c:pt idx="3048">
                  <c:v>1883562.9338825655</c:v>
                </c:pt>
                <c:pt idx="3049">
                  <c:v>1883562.9338825655</c:v>
                </c:pt>
                <c:pt idx="3050">
                  <c:v>1883562.9338825655</c:v>
                </c:pt>
                <c:pt idx="3051">
                  <c:v>1883562.9338825655</c:v>
                </c:pt>
                <c:pt idx="3052">
                  <c:v>1883562.9338825655</c:v>
                </c:pt>
                <c:pt idx="3053">
                  <c:v>1883562.9338825655</c:v>
                </c:pt>
                <c:pt idx="3054">
                  <c:v>1883562.9338825655</c:v>
                </c:pt>
                <c:pt idx="3055">
                  <c:v>1883562.9338825655</c:v>
                </c:pt>
                <c:pt idx="3056">
                  <c:v>1883562.9338825655</c:v>
                </c:pt>
                <c:pt idx="3057">
                  <c:v>1883562.9338825655</c:v>
                </c:pt>
                <c:pt idx="3058">
                  <c:v>1883562.9338825655</c:v>
                </c:pt>
                <c:pt idx="3059">
                  <c:v>1883562.9338825655</c:v>
                </c:pt>
                <c:pt idx="3060">
                  <c:v>1883562.9338825655</c:v>
                </c:pt>
                <c:pt idx="3061">
                  <c:v>1883562.9338825655</c:v>
                </c:pt>
                <c:pt idx="3062">
                  <c:v>1883562.9338825655</c:v>
                </c:pt>
                <c:pt idx="3063">
                  <c:v>1883562.9338825655</c:v>
                </c:pt>
                <c:pt idx="3064">
                  <c:v>1883562.9338825655</c:v>
                </c:pt>
                <c:pt idx="3065">
                  <c:v>1883562.9338825655</c:v>
                </c:pt>
                <c:pt idx="3066">
                  <c:v>1883562.9338825655</c:v>
                </c:pt>
                <c:pt idx="3067">
                  <c:v>1883562.9338825655</c:v>
                </c:pt>
                <c:pt idx="3068">
                  <c:v>1883562.9338825655</c:v>
                </c:pt>
                <c:pt idx="3069">
                  <c:v>1883562.9338825655</c:v>
                </c:pt>
                <c:pt idx="3070">
                  <c:v>1883562.9338825655</c:v>
                </c:pt>
                <c:pt idx="3071">
                  <c:v>1883562.9338825655</c:v>
                </c:pt>
                <c:pt idx="3072">
                  <c:v>1375183.8119220282</c:v>
                </c:pt>
                <c:pt idx="3073">
                  <c:v>1375183.8119220282</c:v>
                </c:pt>
                <c:pt idx="3074">
                  <c:v>1375183.8119220282</c:v>
                </c:pt>
                <c:pt idx="3075">
                  <c:v>1375183.8119220282</c:v>
                </c:pt>
                <c:pt idx="3076">
                  <c:v>1375183.8119220282</c:v>
                </c:pt>
                <c:pt idx="3077">
                  <c:v>1375183.8119220282</c:v>
                </c:pt>
                <c:pt idx="3078">
                  <c:v>1375183.8119220282</c:v>
                </c:pt>
                <c:pt idx="3079">
                  <c:v>1375183.8119220282</c:v>
                </c:pt>
                <c:pt idx="3080">
                  <c:v>1375183.8119220282</c:v>
                </c:pt>
                <c:pt idx="3081">
                  <c:v>1375183.8119220282</c:v>
                </c:pt>
                <c:pt idx="3082">
                  <c:v>1375183.8119220282</c:v>
                </c:pt>
                <c:pt idx="3083">
                  <c:v>1375183.8119220282</c:v>
                </c:pt>
                <c:pt idx="3084">
                  <c:v>1375183.8119220282</c:v>
                </c:pt>
                <c:pt idx="3085">
                  <c:v>1375183.8119220282</c:v>
                </c:pt>
                <c:pt idx="3086">
                  <c:v>1375183.8119220282</c:v>
                </c:pt>
                <c:pt idx="3087">
                  <c:v>1375183.8119220282</c:v>
                </c:pt>
                <c:pt idx="3088">
                  <c:v>1375183.8119220282</c:v>
                </c:pt>
                <c:pt idx="3089">
                  <c:v>1375183.8119220282</c:v>
                </c:pt>
                <c:pt idx="3090">
                  <c:v>1375183.8119220282</c:v>
                </c:pt>
                <c:pt idx="3091">
                  <c:v>1375183.8119220282</c:v>
                </c:pt>
                <c:pt idx="3092">
                  <c:v>1375183.8119220282</c:v>
                </c:pt>
                <c:pt idx="3093">
                  <c:v>1375183.8119220282</c:v>
                </c:pt>
                <c:pt idx="3094">
                  <c:v>1375183.8119220282</c:v>
                </c:pt>
                <c:pt idx="3095">
                  <c:v>1375183.8119220282</c:v>
                </c:pt>
                <c:pt idx="3096">
                  <c:v>3536709.4311930891</c:v>
                </c:pt>
                <c:pt idx="3097">
                  <c:v>3536709.4311930891</c:v>
                </c:pt>
                <c:pt idx="3098">
                  <c:v>3536709.4311930891</c:v>
                </c:pt>
                <c:pt idx="3099">
                  <c:v>3536709.4311930891</c:v>
                </c:pt>
                <c:pt idx="3100">
                  <c:v>3536709.4311930891</c:v>
                </c:pt>
                <c:pt idx="3101">
                  <c:v>3536709.4311930891</c:v>
                </c:pt>
                <c:pt idx="3102">
                  <c:v>3536709.4311930891</c:v>
                </c:pt>
                <c:pt idx="3103">
                  <c:v>3536709.4311930891</c:v>
                </c:pt>
                <c:pt idx="3104">
                  <c:v>3536709.4311930891</c:v>
                </c:pt>
                <c:pt idx="3105">
                  <c:v>3536709.4311930891</c:v>
                </c:pt>
                <c:pt idx="3106">
                  <c:v>3536709.4311930891</c:v>
                </c:pt>
                <c:pt idx="3107">
                  <c:v>3536709.4311930891</c:v>
                </c:pt>
                <c:pt idx="3108">
                  <c:v>3536709.4311930891</c:v>
                </c:pt>
                <c:pt idx="3109">
                  <c:v>3536709.4311930891</c:v>
                </c:pt>
                <c:pt idx="3110">
                  <c:v>3536709.4311930891</c:v>
                </c:pt>
                <c:pt idx="3111">
                  <c:v>3536709.4311930891</c:v>
                </c:pt>
                <c:pt idx="3112">
                  <c:v>3536709.4311930891</c:v>
                </c:pt>
                <c:pt idx="3113">
                  <c:v>3536709.4311930891</c:v>
                </c:pt>
                <c:pt idx="3114">
                  <c:v>3536709.4311930891</c:v>
                </c:pt>
                <c:pt idx="3115">
                  <c:v>3536709.4311930891</c:v>
                </c:pt>
                <c:pt idx="3116">
                  <c:v>3536709.4311930891</c:v>
                </c:pt>
                <c:pt idx="3117">
                  <c:v>3536709.4311930891</c:v>
                </c:pt>
                <c:pt idx="3118">
                  <c:v>3536709.4311930891</c:v>
                </c:pt>
                <c:pt idx="3119">
                  <c:v>3536709.4311930891</c:v>
                </c:pt>
                <c:pt idx="3120">
                  <c:v>2690630.0291772308</c:v>
                </c:pt>
                <c:pt idx="3121">
                  <c:v>2690630.0291772308</c:v>
                </c:pt>
                <c:pt idx="3122">
                  <c:v>2690630.0291772308</c:v>
                </c:pt>
                <c:pt idx="3123">
                  <c:v>2690630.0291772308</c:v>
                </c:pt>
                <c:pt idx="3124">
                  <c:v>2690630.0291772308</c:v>
                </c:pt>
                <c:pt idx="3125">
                  <c:v>2690630.0291772308</c:v>
                </c:pt>
                <c:pt idx="3126">
                  <c:v>2690630.0291772308</c:v>
                </c:pt>
                <c:pt idx="3127">
                  <c:v>2690630.0291772308</c:v>
                </c:pt>
                <c:pt idx="3128">
                  <c:v>2690630.0291772308</c:v>
                </c:pt>
                <c:pt idx="3129">
                  <c:v>2690630.0291772308</c:v>
                </c:pt>
                <c:pt idx="3130">
                  <c:v>2690630.0291772308</c:v>
                </c:pt>
                <c:pt idx="3131">
                  <c:v>2690630.0291772308</c:v>
                </c:pt>
                <c:pt idx="3132">
                  <c:v>2690630.0291772308</c:v>
                </c:pt>
                <c:pt idx="3133">
                  <c:v>2690630.0291772308</c:v>
                </c:pt>
                <c:pt idx="3134">
                  <c:v>2690630.0291772308</c:v>
                </c:pt>
                <c:pt idx="3135">
                  <c:v>2690630.0291772308</c:v>
                </c:pt>
                <c:pt idx="3136">
                  <c:v>2690630.0291772308</c:v>
                </c:pt>
                <c:pt idx="3137">
                  <c:v>2690630.0291772308</c:v>
                </c:pt>
                <c:pt idx="3138">
                  <c:v>2690630.0291772308</c:v>
                </c:pt>
                <c:pt idx="3139">
                  <c:v>2690630.0291772308</c:v>
                </c:pt>
                <c:pt idx="3140">
                  <c:v>2690630.0291772308</c:v>
                </c:pt>
                <c:pt idx="3141">
                  <c:v>2690630.0291772308</c:v>
                </c:pt>
                <c:pt idx="3142">
                  <c:v>2690630.0291772308</c:v>
                </c:pt>
                <c:pt idx="3143">
                  <c:v>2690630.0291772308</c:v>
                </c:pt>
                <c:pt idx="3144">
                  <c:v>6908835.693406146</c:v>
                </c:pt>
                <c:pt idx="3145">
                  <c:v>6908835.693406146</c:v>
                </c:pt>
                <c:pt idx="3146">
                  <c:v>6908835.693406146</c:v>
                </c:pt>
                <c:pt idx="3147">
                  <c:v>6908835.693406146</c:v>
                </c:pt>
                <c:pt idx="3148">
                  <c:v>6908835.693406146</c:v>
                </c:pt>
                <c:pt idx="3149">
                  <c:v>6908835.693406146</c:v>
                </c:pt>
                <c:pt idx="3150">
                  <c:v>6908835.693406146</c:v>
                </c:pt>
                <c:pt idx="3151">
                  <c:v>6908835.693406146</c:v>
                </c:pt>
                <c:pt idx="3152">
                  <c:v>6908835.693406146</c:v>
                </c:pt>
                <c:pt idx="3153">
                  <c:v>6908835.693406146</c:v>
                </c:pt>
                <c:pt idx="3154">
                  <c:v>6908835.693406146</c:v>
                </c:pt>
                <c:pt idx="3155">
                  <c:v>6908835.693406146</c:v>
                </c:pt>
                <c:pt idx="3156">
                  <c:v>6908835.693406146</c:v>
                </c:pt>
                <c:pt idx="3157">
                  <c:v>6908835.693406146</c:v>
                </c:pt>
                <c:pt idx="3158">
                  <c:v>6908835.693406146</c:v>
                </c:pt>
                <c:pt idx="3159">
                  <c:v>6908835.693406146</c:v>
                </c:pt>
                <c:pt idx="3160">
                  <c:v>6908835.693406146</c:v>
                </c:pt>
                <c:pt idx="3161">
                  <c:v>6908835.693406146</c:v>
                </c:pt>
                <c:pt idx="3162">
                  <c:v>6908835.693406146</c:v>
                </c:pt>
                <c:pt idx="3163">
                  <c:v>6908835.693406146</c:v>
                </c:pt>
                <c:pt idx="3164">
                  <c:v>6908835.693406146</c:v>
                </c:pt>
                <c:pt idx="3165">
                  <c:v>6908835.693406146</c:v>
                </c:pt>
                <c:pt idx="3166">
                  <c:v>6908835.693406146</c:v>
                </c:pt>
                <c:pt idx="3167">
                  <c:v>6908835.693406146</c:v>
                </c:pt>
                <c:pt idx="3168">
                  <c:v>4725365.651604414</c:v>
                </c:pt>
                <c:pt idx="3169">
                  <c:v>4725365.651604414</c:v>
                </c:pt>
                <c:pt idx="3170">
                  <c:v>4725365.651604414</c:v>
                </c:pt>
                <c:pt idx="3171">
                  <c:v>4725365.651604414</c:v>
                </c:pt>
                <c:pt idx="3172">
                  <c:v>4725365.651604414</c:v>
                </c:pt>
                <c:pt idx="3173">
                  <c:v>4725365.651604414</c:v>
                </c:pt>
                <c:pt idx="3174">
                  <c:v>4725365.651604414</c:v>
                </c:pt>
                <c:pt idx="3175">
                  <c:v>4725365.651604414</c:v>
                </c:pt>
                <c:pt idx="3176">
                  <c:v>4725365.651604414</c:v>
                </c:pt>
                <c:pt idx="3177">
                  <c:v>4725365.651604414</c:v>
                </c:pt>
                <c:pt idx="3178">
                  <c:v>4725365.651604414</c:v>
                </c:pt>
                <c:pt idx="3179">
                  <c:v>4725365.651604414</c:v>
                </c:pt>
                <c:pt idx="3180">
                  <c:v>4725365.651604414</c:v>
                </c:pt>
                <c:pt idx="3181">
                  <c:v>4725365.651604414</c:v>
                </c:pt>
                <c:pt idx="3182">
                  <c:v>4725365.651604414</c:v>
                </c:pt>
                <c:pt idx="3183">
                  <c:v>4725365.651604414</c:v>
                </c:pt>
                <c:pt idx="3184">
                  <c:v>4725365.651604414</c:v>
                </c:pt>
                <c:pt idx="3185">
                  <c:v>4725365.651604414</c:v>
                </c:pt>
                <c:pt idx="3186">
                  <c:v>4725365.651604414</c:v>
                </c:pt>
                <c:pt idx="3187">
                  <c:v>4725365.651604414</c:v>
                </c:pt>
                <c:pt idx="3188">
                  <c:v>4725365.651604414</c:v>
                </c:pt>
                <c:pt idx="3189">
                  <c:v>4725365.651604414</c:v>
                </c:pt>
                <c:pt idx="3190">
                  <c:v>4725365.651604414</c:v>
                </c:pt>
                <c:pt idx="3191">
                  <c:v>4725365.651604414</c:v>
                </c:pt>
                <c:pt idx="3192">
                  <c:v>6526027.433704447</c:v>
                </c:pt>
                <c:pt idx="3193">
                  <c:v>6526027.433704447</c:v>
                </c:pt>
                <c:pt idx="3194">
                  <c:v>6526027.433704447</c:v>
                </c:pt>
                <c:pt idx="3195">
                  <c:v>6526027.433704447</c:v>
                </c:pt>
                <c:pt idx="3196">
                  <c:v>6526027.433704447</c:v>
                </c:pt>
                <c:pt idx="3197">
                  <c:v>6526027.433704447</c:v>
                </c:pt>
                <c:pt idx="3198">
                  <c:v>6526027.433704447</c:v>
                </c:pt>
                <c:pt idx="3199">
                  <c:v>6526027.433704447</c:v>
                </c:pt>
                <c:pt idx="3200">
                  <c:v>6526027.433704447</c:v>
                </c:pt>
                <c:pt idx="3201">
                  <c:v>6526027.433704447</c:v>
                </c:pt>
                <c:pt idx="3202">
                  <c:v>6526027.433704447</c:v>
                </c:pt>
                <c:pt idx="3203">
                  <c:v>6526027.433704447</c:v>
                </c:pt>
                <c:pt idx="3204">
                  <c:v>6526027.433704447</c:v>
                </c:pt>
                <c:pt idx="3205">
                  <c:v>6526027.433704447</c:v>
                </c:pt>
                <c:pt idx="3206">
                  <c:v>6526027.433704447</c:v>
                </c:pt>
                <c:pt idx="3207">
                  <c:v>6526027.433704447</c:v>
                </c:pt>
                <c:pt idx="3208">
                  <c:v>6526027.433704447</c:v>
                </c:pt>
                <c:pt idx="3209">
                  <c:v>6526027.433704447</c:v>
                </c:pt>
                <c:pt idx="3210">
                  <c:v>6526027.433704447</c:v>
                </c:pt>
                <c:pt idx="3211">
                  <c:v>6526027.433704447</c:v>
                </c:pt>
                <c:pt idx="3212">
                  <c:v>6526027.433704447</c:v>
                </c:pt>
                <c:pt idx="3213">
                  <c:v>6526027.433704447</c:v>
                </c:pt>
                <c:pt idx="3214">
                  <c:v>6526027.433704447</c:v>
                </c:pt>
                <c:pt idx="3215">
                  <c:v>6526027.433704447</c:v>
                </c:pt>
                <c:pt idx="3216">
                  <c:v>5783574.4714167602</c:v>
                </c:pt>
                <c:pt idx="3217">
                  <c:v>5783574.4714167602</c:v>
                </c:pt>
                <c:pt idx="3218">
                  <c:v>5783574.4714167602</c:v>
                </c:pt>
                <c:pt idx="3219">
                  <c:v>5783574.4714167602</c:v>
                </c:pt>
                <c:pt idx="3220">
                  <c:v>5783574.4714167602</c:v>
                </c:pt>
                <c:pt idx="3221">
                  <c:v>5783574.4714167602</c:v>
                </c:pt>
                <c:pt idx="3222">
                  <c:v>5783574.4714167602</c:v>
                </c:pt>
                <c:pt idx="3223">
                  <c:v>5783574.4714167602</c:v>
                </c:pt>
                <c:pt idx="3224">
                  <c:v>5783574.4714167602</c:v>
                </c:pt>
                <c:pt idx="3225">
                  <c:v>5783574.4714167602</c:v>
                </c:pt>
                <c:pt idx="3226">
                  <c:v>5783574.4714167602</c:v>
                </c:pt>
                <c:pt idx="3227">
                  <c:v>5783574.4714167602</c:v>
                </c:pt>
                <c:pt idx="3228">
                  <c:v>5783574.4714167602</c:v>
                </c:pt>
                <c:pt idx="3229">
                  <c:v>5783574.4714167602</c:v>
                </c:pt>
                <c:pt idx="3230">
                  <c:v>5783574.4714167602</c:v>
                </c:pt>
                <c:pt idx="3231">
                  <c:v>5783574.4714167602</c:v>
                </c:pt>
                <c:pt idx="3232">
                  <c:v>5783574.4714167602</c:v>
                </c:pt>
                <c:pt idx="3233">
                  <c:v>5783574.4714167602</c:v>
                </c:pt>
                <c:pt idx="3234">
                  <c:v>5783574.4714167602</c:v>
                </c:pt>
                <c:pt idx="3235">
                  <c:v>5783574.4714167602</c:v>
                </c:pt>
                <c:pt idx="3236">
                  <c:v>5783574.4714167602</c:v>
                </c:pt>
                <c:pt idx="3237">
                  <c:v>5783574.4714167602</c:v>
                </c:pt>
                <c:pt idx="3238">
                  <c:v>5783574.4714167602</c:v>
                </c:pt>
                <c:pt idx="3239">
                  <c:v>5783574.4714167602</c:v>
                </c:pt>
                <c:pt idx="3240">
                  <c:v>7307492.7027133368</c:v>
                </c:pt>
                <c:pt idx="3241">
                  <c:v>7307492.7027133368</c:v>
                </c:pt>
                <c:pt idx="3242">
                  <c:v>7307492.7027133368</c:v>
                </c:pt>
                <c:pt idx="3243">
                  <c:v>7307492.7027133368</c:v>
                </c:pt>
                <c:pt idx="3244">
                  <c:v>7307492.7027133368</c:v>
                </c:pt>
                <c:pt idx="3245">
                  <c:v>7307492.7027133368</c:v>
                </c:pt>
                <c:pt idx="3246">
                  <c:v>7307492.7027133368</c:v>
                </c:pt>
                <c:pt idx="3247">
                  <c:v>7307492.7027133368</c:v>
                </c:pt>
                <c:pt idx="3248">
                  <c:v>7307492.7027133368</c:v>
                </c:pt>
                <c:pt idx="3249">
                  <c:v>7307492.7027133368</c:v>
                </c:pt>
                <c:pt idx="3250">
                  <c:v>7307492.7027133368</c:v>
                </c:pt>
                <c:pt idx="3251">
                  <c:v>7307492.7027133368</c:v>
                </c:pt>
                <c:pt idx="3252">
                  <c:v>7307492.7027133368</c:v>
                </c:pt>
                <c:pt idx="3253">
                  <c:v>7307492.7027133368</c:v>
                </c:pt>
                <c:pt idx="3254">
                  <c:v>7307492.7027133368</c:v>
                </c:pt>
                <c:pt idx="3255">
                  <c:v>7307492.7027133368</c:v>
                </c:pt>
                <c:pt idx="3256">
                  <c:v>7307492.7027133368</c:v>
                </c:pt>
                <c:pt idx="3257">
                  <c:v>7307492.7027133368</c:v>
                </c:pt>
                <c:pt idx="3258">
                  <c:v>7307492.7027133368</c:v>
                </c:pt>
                <c:pt idx="3259">
                  <c:v>7307492.7027133368</c:v>
                </c:pt>
                <c:pt idx="3260">
                  <c:v>7307492.7027133368</c:v>
                </c:pt>
                <c:pt idx="3261">
                  <c:v>7307492.7027133368</c:v>
                </c:pt>
                <c:pt idx="3262">
                  <c:v>7307492.7027133368</c:v>
                </c:pt>
                <c:pt idx="3263">
                  <c:v>7307492.7027133368</c:v>
                </c:pt>
                <c:pt idx="3264">
                  <c:v>4680257.6719580377</c:v>
                </c:pt>
                <c:pt idx="3265">
                  <c:v>4680257.6719580377</c:v>
                </c:pt>
                <c:pt idx="3266">
                  <c:v>4680257.6719580377</c:v>
                </c:pt>
                <c:pt idx="3267">
                  <c:v>4680257.6719580377</c:v>
                </c:pt>
                <c:pt idx="3268">
                  <c:v>4680257.6719580377</c:v>
                </c:pt>
                <c:pt idx="3269">
                  <c:v>4680257.6719580377</c:v>
                </c:pt>
                <c:pt idx="3270">
                  <c:v>4680257.6719580377</c:v>
                </c:pt>
                <c:pt idx="3271">
                  <c:v>4680257.6719580377</c:v>
                </c:pt>
                <c:pt idx="3272">
                  <c:v>4680257.6719580377</c:v>
                </c:pt>
                <c:pt idx="3273">
                  <c:v>4680257.6719580377</c:v>
                </c:pt>
                <c:pt idx="3274">
                  <c:v>4680257.6719580377</c:v>
                </c:pt>
                <c:pt idx="3275">
                  <c:v>4680257.6719580377</c:v>
                </c:pt>
                <c:pt idx="3276">
                  <c:v>4680257.6719580377</c:v>
                </c:pt>
                <c:pt idx="3277">
                  <c:v>4680257.6719580377</c:v>
                </c:pt>
                <c:pt idx="3278">
                  <c:v>4680257.6719580377</c:v>
                </c:pt>
                <c:pt idx="3279">
                  <c:v>4680257.6719580377</c:v>
                </c:pt>
                <c:pt idx="3280">
                  <c:v>4680257.6719580377</c:v>
                </c:pt>
                <c:pt idx="3281">
                  <c:v>4680257.6719580377</c:v>
                </c:pt>
                <c:pt idx="3282">
                  <c:v>4680257.6719580377</c:v>
                </c:pt>
                <c:pt idx="3283">
                  <c:v>4680257.6719580377</c:v>
                </c:pt>
                <c:pt idx="3284">
                  <c:v>4680257.6719580377</c:v>
                </c:pt>
                <c:pt idx="3285">
                  <c:v>4680257.6719580377</c:v>
                </c:pt>
                <c:pt idx="3286">
                  <c:v>4680257.6719580377</c:v>
                </c:pt>
                <c:pt idx="3287">
                  <c:v>4680257.6719580377</c:v>
                </c:pt>
                <c:pt idx="3288">
                  <c:v>2697944.8366874545</c:v>
                </c:pt>
                <c:pt idx="3289">
                  <c:v>2697944.8366874545</c:v>
                </c:pt>
                <c:pt idx="3290">
                  <c:v>2697944.8366874545</c:v>
                </c:pt>
                <c:pt idx="3291">
                  <c:v>2697944.8366874545</c:v>
                </c:pt>
                <c:pt idx="3292">
                  <c:v>2697944.8366874545</c:v>
                </c:pt>
                <c:pt idx="3293">
                  <c:v>2697944.8366874545</c:v>
                </c:pt>
                <c:pt idx="3294">
                  <c:v>2697944.8366874545</c:v>
                </c:pt>
                <c:pt idx="3295">
                  <c:v>2697944.8366874545</c:v>
                </c:pt>
                <c:pt idx="3296">
                  <c:v>2697944.8366874545</c:v>
                </c:pt>
                <c:pt idx="3297">
                  <c:v>2697944.8366874545</c:v>
                </c:pt>
                <c:pt idx="3298">
                  <c:v>2697944.8366874545</c:v>
                </c:pt>
                <c:pt idx="3299">
                  <c:v>2697944.8366874545</c:v>
                </c:pt>
                <c:pt idx="3300">
                  <c:v>2697944.8366874545</c:v>
                </c:pt>
                <c:pt idx="3301">
                  <c:v>2697944.8366874545</c:v>
                </c:pt>
                <c:pt idx="3302">
                  <c:v>2697944.8366874545</c:v>
                </c:pt>
                <c:pt idx="3303">
                  <c:v>2697944.8366874545</c:v>
                </c:pt>
                <c:pt idx="3304">
                  <c:v>2697944.8366874545</c:v>
                </c:pt>
                <c:pt idx="3305">
                  <c:v>2697944.8366874545</c:v>
                </c:pt>
                <c:pt idx="3306">
                  <c:v>2697944.8366874545</c:v>
                </c:pt>
                <c:pt idx="3307">
                  <c:v>2697944.8366874545</c:v>
                </c:pt>
                <c:pt idx="3308">
                  <c:v>2697944.8366874545</c:v>
                </c:pt>
                <c:pt idx="3309">
                  <c:v>2697944.8366874545</c:v>
                </c:pt>
                <c:pt idx="3310">
                  <c:v>2697944.8366874545</c:v>
                </c:pt>
                <c:pt idx="3311">
                  <c:v>2697944.8366874545</c:v>
                </c:pt>
                <c:pt idx="3312">
                  <c:v>16329088.631989053</c:v>
                </c:pt>
                <c:pt idx="3313">
                  <c:v>16329088.631989053</c:v>
                </c:pt>
                <c:pt idx="3314">
                  <c:v>16329088.631989053</c:v>
                </c:pt>
                <c:pt idx="3315">
                  <c:v>16329088.631989053</c:v>
                </c:pt>
                <c:pt idx="3316">
                  <c:v>16329088.631989053</c:v>
                </c:pt>
                <c:pt idx="3317">
                  <c:v>16329088.631989053</c:v>
                </c:pt>
                <c:pt idx="3318">
                  <c:v>16329088.631989053</c:v>
                </c:pt>
                <c:pt idx="3319">
                  <c:v>16329088.631989053</c:v>
                </c:pt>
                <c:pt idx="3320">
                  <c:v>16329088.631989053</c:v>
                </c:pt>
                <c:pt idx="3321">
                  <c:v>16329088.631989053</c:v>
                </c:pt>
                <c:pt idx="3322">
                  <c:v>16329088.631989053</c:v>
                </c:pt>
                <c:pt idx="3323">
                  <c:v>16329088.631989053</c:v>
                </c:pt>
                <c:pt idx="3324">
                  <c:v>16329088.631989053</c:v>
                </c:pt>
                <c:pt idx="3325">
                  <c:v>16329088.631989053</c:v>
                </c:pt>
                <c:pt idx="3326">
                  <c:v>16329088.631989053</c:v>
                </c:pt>
                <c:pt idx="3327">
                  <c:v>16329088.631989053</c:v>
                </c:pt>
                <c:pt idx="3328">
                  <c:v>16329088.631989053</c:v>
                </c:pt>
                <c:pt idx="3329">
                  <c:v>16329088.631989053</c:v>
                </c:pt>
                <c:pt idx="3330">
                  <c:v>16329088.631989053</c:v>
                </c:pt>
                <c:pt idx="3331">
                  <c:v>16329088.631989053</c:v>
                </c:pt>
                <c:pt idx="3332">
                  <c:v>16329088.631989053</c:v>
                </c:pt>
                <c:pt idx="3333">
                  <c:v>16329088.631989053</c:v>
                </c:pt>
                <c:pt idx="3334">
                  <c:v>16329088.631989053</c:v>
                </c:pt>
                <c:pt idx="3335">
                  <c:v>16329088.631989053</c:v>
                </c:pt>
                <c:pt idx="3336">
                  <c:v>7489143.75588388</c:v>
                </c:pt>
                <c:pt idx="3337">
                  <c:v>7489143.75588388</c:v>
                </c:pt>
                <c:pt idx="3338">
                  <c:v>7489143.75588388</c:v>
                </c:pt>
                <c:pt idx="3339">
                  <c:v>7489143.75588388</c:v>
                </c:pt>
                <c:pt idx="3340">
                  <c:v>7489143.75588388</c:v>
                </c:pt>
                <c:pt idx="3341">
                  <c:v>7489143.75588388</c:v>
                </c:pt>
                <c:pt idx="3342">
                  <c:v>7489143.75588388</c:v>
                </c:pt>
                <c:pt idx="3343">
                  <c:v>7489143.75588388</c:v>
                </c:pt>
                <c:pt idx="3344">
                  <c:v>7489143.75588388</c:v>
                </c:pt>
                <c:pt idx="3345">
                  <c:v>7489143.75588388</c:v>
                </c:pt>
                <c:pt idx="3346">
                  <c:v>7489143.75588388</c:v>
                </c:pt>
                <c:pt idx="3347">
                  <c:v>7489143.75588388</c:v>
                </c:pt>
                <c:pt idx="3348">
                  <c:v>7489143.75588388</c:v>
                </c:pt>
                <c:pt idx="3349">
                  <c:v>7489143.75588388</c:v>
                </c:pt>
                <c:pt idx="3350">
                  <c:v>7489143.75588388</c:v>
                </c:pt>
                <c:pt idx="3351">
                  <c:v>7489143.75588388</c:v>
                </c:pt>
                <c:pt idx="3352">
                  <c:v>7489143.75588388</c:v>
                </c:pt>
                <c:pt idx="3353">
                  <c:v>7489143.75588388</c:v>
                </c:pt>
                <c:pt idx="3354">
                  <c:v>7489143.75588388</c:v>
                </c:pt>
                <c:pt idx="3355">
                  <c:v>7489143.75588388</c:v>
                </c:pt>
                <c:pt idx="3356">
                  <c:v>7489143.75588388</c:v>
                </c:pt>
                <c:pt idx="3357">
                  <c:v>7489143.75588388</c:v>
                </c:pt>
                <c:pt idx="3358">
                  <c:v>7489143.75588388</c:v>
                </c:pt>
                <c:pt idx="3359">
                  <c:v>7489143.75588388</c:v>
                </c:pt>
                <c:pt idx="3360">
                  <c:v>17030091.018385477</c:v>
                </c:pt>
                <c:pt idx="3361">
                  <c:v>17030091.018385477</c:v>
                </c:pt>
                <c:pt idx="3362">
                  <c:v>17030091.018385477</c:v>
                </c:pt>
                <c:pt idx="3363">
                  <c:v>17030091.018385477</c:v>
                </c:pt>
                <c:pt idx="3364">
                  <c:v>17030091.018385477</c:v>
                </c:pt>
                <c:pt idx="3365">
                  <c:v>17030091.018385477</c:v>
                </c:pt>
                <c:pt idx="3366">
                  <c:v>17030091.018385477</c:v>
                </c:pt>
                <c:pt idx="3367">
                  <c:v>17030091.018385477</c:v>
                </c:pt>
                <c:pt idx="3368">
                  <c:v>17030091.018385477</c:v>
                </c:pt>
                <c:pt idx="3369">
                  <c:v>17030091.018385477</c:v>
                </c:pt>
                <c:pt idx="3370">
                  <c:v>17030091.018385477</c:v>
                </c:pt>
                <c:pt idx="3371">
                  <c:v>17030091.018385477</c:v>
                </c:pt>
                <c:pt idx="3372">
                  <c:v>17030091.018385477</c:v>
                </c:pt>
                <c:pt idx="3373">
                  <c:v>17030091.018385477</c:v>
                </c:pt>
                <c:pt idx="3374">
                  <c:v>17030091.018385477</c:v>
                </c:pt>
                <c:pt idx="3375">
                  <c:v>17030091.018385477</c:v>
                </c:pt>
                <c:pt idx="3376">
                  <c:v>17030091.018385477</c:v>
                </c:pt>
                <c:pt idx="3377">
                  <c:v>17030091.018385477</c:v>
                </c:pt>
                <c:pt idx="3378">
                  <c:v>17030091.018385477</c:v>
                </c:pt>
                <c:pt idx="3379">
                  <c:v>17030091.018385477</c:v>
                </c:pt>
                <c:pt idx="3380">
                  <c:v>17030091.018385477</c:v>
                </c:pt>
                <c:pt idx="3381">
                  <c:v>17030091.018385477</c:v>
                </c:pt>
                <c:pt idx="3382">
                  <c:v>17030091.018385477</c:v>
                </c:pt>
                <c:pt idx="3383">
                  <c:v>17030091.018385477</c:v>
                </c:pt>
                <c:pt idx="3384">
                  <c:v>10074928.210747916</c:v>
                </c:pt>
                <c:pt idx="3385">
                  <c:v>10074928.210747916</c:v>
                </c:pt>
                <c:pt idx="3386">
                  <c:v>10074928.210747916</c:v>
                </c:pt>
                <c:pt idx="3387">
                  <c:v>10074928.210747916</c:v>
                </c:pt>
                <c:pt idx="3388">
                  <c:v>10074928.210747916</c:v>
                </c:pt>
                <c:pt idx="3389">
                  <c:v>10074928.210747916</c:v>
                </c:pt>
                <c:pt idx="3390">
                  <c:v>10074928.210747916</c:v>
                </c:pt>
                <c:pt idx="3391">
                  <c:v>10074928.210747916</c:v>
                </c:pt>
                <c:pt idx="3392">
                  <c:v>10074928.210747916</c:v>
                </c:pt>
                <c:pt idx="3393">
                  <c:v>10074928.210747916</c:v>
                </c:pt>
                <c:pt idx="3394">
                  <c:v>10074928.210747916</c:v>
                </c:pt>
                <c:pt idx="3395">
                  <c:v>10074928.210747916</c:v>
                </c:pt>
                <c:pt idx="3396">
                  <c:v>10074928.210747916</c:v>
                </c:pt>
                <c:pt idx="3397">
                  <c:v>10074928.210747916</c:v>
                </c:pt>
                <c:pt idx="3398">
                  <c:v>10074928.210747916</c:v>
                </c:pt>
                <c:pt idx="3399">
                  <c:v>10074928.210747916</c:v>
                </c:pt>
                <c:pt idx="3400">
                  <c:v>10074928.210747916</c:v>
                </c:pt>
                <c:pt idx="3401">
                  <c:v>10074928.210747916</c:v>
                </c:pt>
                <c:pt idx="3402">
                  <c:v>10074928.210747916</c:v>
                </c:pt>
                <c:pt idx="3403">
                  <c:v>10074928.210747916</c:v>
                </c:pt>
                <c:pt idx="3404">
                  <c:v>10074928.210747916</c:v>
                </c:pt>
                <c:pt idx="3405">
                  <c:v>10074928.210747916</c:v>
                </c:pt>
                <c:pt idx="3406">
                  <c:v>10074928.210747916</c:v>
                </c:pt>
                <c:pt idx="3407">
                  <c:v>10074928.210747916</c:v>
                </c:pt>
                <c:pt idx="3408">
                  <c:v>5338590.3478781581</c:v>
                </c:pt>
                <c:pt idx="3409">
                  <c:v>5338590.3478781581</c:v>
                </c:pt>
                <c:pt idx="3410">
                  <c:v>5338590.3478781581</c:v>
                </c:pt>
                <c:pt idx="3411">
                  <c:v>5338590.3478781581</c:v>
                </c:pt>
                <c:pt idx="3412">
                  <c:v>5338590.3478781581</c:v>
                </c:pt>
                <c:pt idx="3413">
                  <c:v>5338590.3478781581</c:v>
                </c:pt>
                <c:pt idx="3414">
                  <c:v>5338590.3478781581</c:v>
                </c:pt>
                <c:pt idx="3415">
                  <c:v>5338590.3478781581</c:v>
                </c:pt>
                <c:pt idx="3416">
                  <c:v>5338590.3478781581</c:v>
                </c:pt>
                <c:pt idx="3417">
                  <c:v>5338590.3478781581</c:v>
                </c:pt>
                <c:pt idx="3418">
                  <c:v>5338590.3478781581</c:v>
                </c:pt>
                <c:pt idx="3419">
                  <c:v>5338590.3478781581</c:v>
                </c:pt>
                <c:pt idx="3420">
                  <c:v>5338590.3478781581</c:v>
                </c:pt>
                <c:pt idx="3421">
                  <c:v>5338590.3478781581</c:v>
                </c:pt>
                <c:pt idx="3422">
                  <c:v>5338590.3478781581</c:v>
                </c:pt>
                <c:pt idx="3423">
                  <c:v>5338590.3478781581</c:v>
                </c:pt>
                <c:pt idx="3424">
                  <c:v>5338590.3478781581</c:v>
                </c:pt>
                <c:pt idx="3425">
                  <c:v>5338590.3478781581</c:v>
                </c:pt>
                <c:pt idx="3426">
                  <c:v>5338590.3478781581</c:v>
                </c:pt>
                <c:pt idx="3427">
                  <c:v>5338590.3478781581</c:v>
                </c:pt>
                <c:pt idx="3428">
                  <c:v>5338590.3478781581</c:v>
                </c:pt>
                <c:pt idx="3429">
                  <c:v>5338590.3478781581</c:v>
                </c:pt>
                <c:pt idx="3430">
                  <c:v>5338590.3478781581</c:v>
                </c:pt>
                <c:pt idx="3431">
                  <c:v>5338590.3478781581</c:v>
                </c:pt>
                <c:pt idx="3432">
                  <c:v>1049674.8777170803</c:v>
                </c:pt>
                <c:pt idx="3433">
                  <c:v>1049674.8777170803</c:v>
                </c:pt>
                <c:pt idx="3434">
                  <c:v>1049674.8777170803</c:v>
                </c:pt>
                <c:pt idx="3435">
                  <c:v>1049674.8777170803</c:v>
                </c:pt>
                <c:pt idx="3436">
                  <c:v>1049674.8777170803</c:v>
                </c:pt>
                <c:pt idx="3437">
                  <c:v>1049674.8777170803</c:v>
                </c:pt>
                <c:pt idx="3438">
                  <c:v>1049674.8777170803</c:v>
                </c:pt>
                <c:pt idx="3439">
                  <c:v>1049674.8777170803</c:v>
                </c:pt>
                <c:pt idx="3440">
                  <c:v>1049674.8777170803</c:v>
                </c:pt>
                <c:pt idx="3441">
                  <c:v>1049674.8777170803</c:v>
                </c:pt>
                <c:pt idx="3442">
                  <c:v>1049674.8777170803</c:v>
                </c:pt>
                <c:pt idx="3443">
                  <c:v>1049674.8777170803</c:v>
                </c:pt>
                <c:pt idx="3444">
                  <c:v>1049674.8777170803</c:v>
                </c:pt>
                <c:pt idx="3445">
                  <c:v>1049674.8777170803</c:v>
                </c:pt>
                <c:pt idx="3446">
                  <c:v>1049674.8777170803</c:v>
                </c:pt>
                <c:pt idx="3447">
                  <c:v>1049674.8777170803</c:v>
                </c:pt>
                <c:pt idx="3448">
                  <c:v>1049674.8777170803</c:v>
                </c:pt>
                <c:pt idx="3449">
                  <c:v>1049674.8777170803</c:v>
                </c:pt>
                <c:pt idx="3450">
                  <c:v>1049674.8777170803</c:v>
                </c:pt>
                <c:pt idx="3451">
                  <c:v>1049674.8777170803</c:v>
                </c:pt>
                <c:pt idx="3452">
                  <c:v>1049674.8777170803</c:v>
                </c:pt>
                <c:pt idx="3453">
                  <c:v>1049674.8777170803</c:v>
                </c:pt>
                <c:pt idx="3454">
                  <c:v>1049674.8777170803</c:v>
                </c:pt>
                <c:pt idx="3455">
                  <c:v>1049674.8777170803</c:v>
                </c:pt>
                <c:pt idx="3456">
                  <c:v>2511417.245176754</c:v>
                </c:pt>
                <c:pt idx="3457">
                  <c:v>2511417.245176754</c:v>
                </c:pt>
                <c:pt idx="3458">
                  <c:v>2511417.245176754</c:v>
                </c:pt>
                <c:pt idx="3459">
                  <c:v>2511417.245176754</c:v>
                </c:pt>
                <c:pt idx="3460">
                  <c:v>2511417.245176754</c:v>
                </c:pt>
                <c:pt idx="3461">
                  <c:v>2511417.245176754</c:v>
                </c:pt>
                <c:pt idx="3462">
                  <c:v>2511417.245176754</c:v>
                </c:pt>
                <c:pt idx="3463">
                  <c:v>2511417.245176754</c:v>
                </c:pt>
                <c:pt idx="3464">
                  <c:v>2511417.245176754</c:v>
                </c:pt>
                <c:pt idx="3465">
                  <c:v>2511417.245176754</c:v>
                </c:pt>
                <c:pt idx="3466">
                  <c:v>2511417.245176754</c:v>
                </c:pt>
                <c:pt idx="3467">
                  <c:v>2511417.245176754</c:v>
                </c:pt>
                <c:pt idx="3468">
                  <c:v>2511417.245176754</c:v>
                </c:pt>
                <c:pt idx="3469">
                  <c:v>2511417.245176754</c:v>
                </c:pt>
                <c:pt idx="3470">
                  <c:v>2511417.245176754</c:v>
                </c:pt>
                <c:pt idx="3471">
                  <c:v>2511417.245176754</c:v>
                </c:pt>
                <c:pt idx="3472">
                  <c:v>2511417.245176754</c:v>
                </c:pt>
                <c:pt idx="3473">
                  <c:v>2511417.245176754</c:v>
                </c:pt>
                <c:pt idx="3474">
                  <c:v>2511417.245176754</c:v>
                </c:pt>
                <c:pt idx="3475">
                  <c:v>2511417.245176754</c:v>
                </c:pt>
                <c:pt idx="3476">
                  <c:v>2511417.245176754</c:v>
                </c:pt>
                <c:pt idx="3477">
                  <c:v>2511417.245176754</c:v>
                </c:pt>
                <c:pt idx="3478">
                  <c:v>2511417.245176754</c:v>
                </c:pt>
                <c:pt idx="3479">
                  <c:v>2511417.245176754</c:v>
                </c:pt>
                <c:pt idx="3480">
                  <c:v>1639736.0168751134</c:v>
                </c:pt>
                <c:pt idx="3481">
                  <c:v>1639736.0168751134</c:v>
                </c:pt>
                <c:pt idx="3482">
                  <c:v>1639736.0168751134</c:v>
                </c:pt>
                <c:pt idx="3483">
                  <c:v>1639736.0168751134</c:v>
                </c:pt>
                <c:pt idx="3484">
                  <c:v>1639736.0168751134</c:v>
                </c:pt>
                <c:pt idx="3485">
                  <c:v>1639736.0168751134</c:v>
                </c:pt>
                <c:pt idx="3486">
                  <c:v>1639736.0168751134</c:v>
                </c:pt>
                <c:pt idx="3487">
                  <c:v>1639736.0168751134</c:v>
                </c:pt>
                <c:pt idx="3488">
                  <c:v>1639736.0168751134</c:v>
                </c:pt>
                <c:pt idx="3489">
                  <c:v>1639736.0168751134</c:v>
                </c:pt>
                <c:pt idx="3490">
                  <c:v>1639736.0168751134</c:v>
                </c:pt>
                <c:pt idx="3491">
                  <c:v>1639736.0168751134</c:v>
                </c:pt>
                <c:pt idx="3492">
                  <c:v>1639736.0168751134</c:v>
                </c:pt>
                <c:pt idx="3493">
                  <c:v>1639736.0168751134</c:v>
                </c:pt>
                <c:pt idx="3494">
                  <c:v>1639736.0168751134</c:v>
                </c:pt>
                <c:pt idx="3495">
                  <c:v>1639736.0168751134</c:v>
                </c:pt>
                <c:pt idx="3496">
                  <c:v>1639736.0168751134</c:v>
                </c:pt>
                <c:pt idx="3497">
                  <c:v>1639736.0168751134</c:v>
                </c:pt>
                <c:pt idx="3498">
                  <c:v>1639736.0168751134</c:v>
                </c:pt>
                <c:pt idx="3499">
                  <c:v>1639736.0168751134</c:v>
                </c:pt>
                <c:pt idx="3500">
                  <c:v>1639736.0168751134</c:v>
                </c:pt>
                <c:pt idx="3501">
                  <c:v>1639736.0168751134</c:v>
                </c:pt>
                <c:pt idx="3502">
                  <c:v>1639736.0168751134</c:v>
                </c:pt>
                <c:pt idx="3503">
                  <c:v>1639736.0168751134</c:v>
                </c:pt>
                <c:pt idx="3504">
                  <c:v>6864946.8483448075</c:v>
                </c:pt>
                <c:pt idx="3505">
                  <c:v>6864946.8483448075</c:v>
                </c:pt>
                <c:pt idx="3506">
                  <c:v>6864946.8483448075</c:v>
                </c:pt>
                <c:pt idx="3507">
                  <c:v>6864946.8483448075</c:v>
                </c:pt>
                <c:pt idx="3508">
                  <c:v>6864946.8483448075</c:v>
                </c:pt>
                <c:pt idx="3509">
                  <c:v>6864946.8483448075</c:v>
                </c:pt>
                <c:pt idx="3510">
                  <c:v>6864946.8483448075</c:v>
                </c:pt>
                <c:pt idx="3511">
                  <c:v>6864946.8483448075</c:v>
                </c:pt>
                <c:pt idx="3512">
                  <c:v>6864946.8483448075</c:v>
                </c:pt>
                <c:pt idx="3513">
                  <c:v>6864946.8483448075</c:v>
                </c:pt>
                <c:pt idx="3514">
                  <c:v>6864946.8483448075</c:v>
                </c:pt>
                <c:pt idx="3515">
                  <c:v>6864946.8483448075</c:v>
                </c:pt>
                <c:pt idx="3516">
                  <c:v>6864946.8483448075</c:v>
                </c:pt>
                <c:pt idx="3517">
                  <c:v>6864946.8483448075</c:v>
                </c:pt>
                <c:pt idx="3518">
                  <c:v>6864946.8483448075</c:v>
                </c:pt>
                <c:pt idx="3519">
                  <c:v>6864946.8483448075</c:v>
                </c:pt>
                <c:pt idx="3520">
                  <c:v>6864946.8483448075</c:v>
                </c:pt>
                <c:pt idx="3521">
                  <c:v>6864946.8483448075</c:v>
                </c:pt>
                <c:pt idx="3522">
                  <c:v>6864946.8483448075</c:v>
                </c:pt>
                <c:pt idx="3523">
                  <c:v>6864946.8483448075</c:v>
                </c:pt>
                <c:pt idx="3524">
                  <c:v>6864946.8483448075</c:v>
                </c:pt>
                <c:pt idx="3525">
                  <c:v>6864946.8483448075</c:v>
                </c:pt>
                <c:pt idx="3526">
                  <c:v>6864946.8483448075</c:v>
                </c:pt>
                <c:pt idx="3527">
                  <c:v>6864946.8483448075</c:v>
                </c:pt>
                <c:pt idx="3528">
                  <c:v>8630253.7274787538</c:v>
                </c:pt>
                <c:pt idx="3529">
                  <c:v>8630253.7274787538</c:v>
                </c:pt>
                <c:pt idx="3530">
                  <c:v>8630253.7274787538</c:v>
                </c:pt>
                <c:pt idx="3531">
                  <c:v>8630253.7274787538</c:v>
                </c:pt>
                <c:pt idx="3532">
                  <c:v>8630253.7274787538</c:v>
                </c:pt>
                <c:pt idx="3533">
                  <c:v>8630253.7274787538</c:v>
                </c:pt>
                <c:pt idx="3534">
                  <c:v>8630253.7274787538</c:v>
                </c:pt>
                <c:pt idx="3535">
                  <c:v>8630253.7274787538</c:v>
                </c:pt>
                <c:pt idx="3536">
                  <c:v>8630253.7274787538</c:v>
                </c:pt>
                <c:pt idx="3537">
                  <c:v>8630253.7274787538</c:v>
                </c:pt>
                <c:pt idx="3538">
                  <c:v>8630253.7274787538</c:v>
                </c:pt>
                <c:pt idx="3539">
                  <c:v>8630253.7274787538</c:v>
                </c:pt>
                <c:pt idx="3540">
                  <c:v>8630253.7274787538</c:v>
                </c:pt>
                <c:pt idx="3541">
                  <c:v>8630253.7274787538</c:v>
                </c:pt>
                <c:pt idx="3542">
                  <c:v>8630253.7274787538</c:v>
                </c:pt>
                <c:pt idx="3543">
                  <c:v>8630253.7274787538</c:v>
                </c:pt>
                <c:pt idx="3544">
                  <c:v>8630253.7274787538</c:v>
                </c:pt>
                <c:pt idx="3545">
                  <c:v>8630253.7274787538</c:v>
                </c:pt>
                <c:pt idx="3546">
                  <c:v>8630253.7274787538</c:v>
                </c:pt>
                <c:pt idx="3547">
                  <c:v>8630253.7274787538</c:v>
                </c:pt>
                <c:pt idx="3548">
                  <c:v>8630253.7274787538</c:v>
                </c:pt>
                <c:pt idx="3549">
                  <c:v>8630253.7274787538</c:v>
                </c:pt>
                <c:pt idx="3550">
                  <c:v>8630253.7274787538</c:v>
                </c:pt>
                <c:pt idx="3551">
                  <c:v>8630253.7274787538</c:v>
                </c:pt>
                <c:pt idx="3552">
                  <c:v>3331894.8209068296</c:v>
                </c:pt>
                <c:pt idx="3553">
                  <c:v>3331894.8209068296</c:v>
                </c:pt>
                <c:pt idx="3554">
                  <c:v>3331894.8209068296</c:v>
                </c:pt>
                <c:pt idx="3555">
                  <c:v>3331894.8209068296</c:v>
                </c:pt>
                <c:pt idx="3556">
                  <c:v>3331894.8209068296</c:v>
                </c:pt>
                <c:pt idx="3557">
                  <c:v>3331894.8209068296</c:v>
                </c:pt>
                <c:pt idx="3558">
                  <c:v>3331894.8209068296</c:v>
                </c:pt>
                <c:pt idx="3559">
                  <c:v>3331894.8209068296</c:v>
                </c:pt>
                <c:pt idx="3560">
                  <c:v>3331894.8209068296</c:v>
                </c:pt>
                <c:pt idx="3561">
                  <c:v>3331894.8209068296</c:v>
                </c:pt>
                <c:pt idx="3562">
                  <c:v>3331894.8209068296</c:v>
                </c:pt>
                <c:pt idx="3563">
                  <c:v>3331894.8209068296</c:v>
                </c:pt>
                <c:pt idx="3564">
                  <c:v>3331894.8209068296</c:v>
                </c:pt>
                <c:pt idx="3565">
                  <c:v>3331894.8209068296</c:v>
                </c:pt>
                <c:pt idx="3566">
                  <c:v>3331894.8209068296</c:v>
                </c:pt>
                <c:pt idx="3567">
                  <c:v>3331894.8209068296</c:v>
                </c:pt>
                <c:pt idx="3568">
                  <c:v>3331894.8209068296</c:v>
                </c:pt>
                <c:pt idx="3569">
                  <c:v>3331894.8209068296</c:v>
                </c:pt>
                <c:pt idx="3570">
                  <c:v>3331894.8209068296</c:v>
                </c:pt>
                <c:pt idx="3571">
                  <c:v>3331894.8209068296</c:v>
                </c:pt>
                <c:pt idx="3572">
                  <c:v>3331894.8209068296</c:v>
                </c:pt>
                <c:pt idx="3573">
                  <c:v>3331894.8209068296</c:v>
                </c:pt>
                <c:pt idx="3574">
                  <c:v>3331894.8209068296</c:v>
                </c:pt>
                <c:pt idx="3575">
                  <c:v>3331894.8209068296</c:v>
                </c:pt>
                <c:pt idx="3576">
                  <c:v>3768345.0023501678</c:v>
                </c:pt>
                <c:pt idx="3577">
                  <c:v>3768345.0023501678</c:v>
                </c:pt>
                <c:pt idx="3578">
                  <c:v>3768345.0023501678</c:v>
                </c:pt>
                <c:pt idx="3579">
                  <c:v>3768345.0023501678</c:v>
                </c:pt>
                <c:pt idx="3580">
                  <c:v>3768345.0023501678</c:v>
                </c:pt>
                <c:pt idx="3581">
                  <c:v>3768345.0023501678</c:v>
                </c:pt>
                <c:pt idx="3582">
                  <c:v>3768345.0023501678</c:v>
                </c:pt>
                <c:pt idx="3583">
                  <c:v>3768345.0023501678</c:v>
                </c:pt>
                <c:pt idx="3584">
                  <c:v>3768345.0023501678</c:v>
                </c:pt>
                <c:pt idx="3585">
                  <c:v>3768345.0023501678</c:v>
                </c:pt>
                <c:pt idx="3586">
                  <c:v>3768345.0023501678</c:v>
                </c:pt>
                <c:pt idx="3587">
                  <c:v>3768345.0023501678</c:v>
                </c:pt>
                <c:pt idx="3588">
                  <c:v>3768345.0023501678</c:v>
                </c:pt>
                <c:pt idx="3589">
                  <c:v>3768345.0023501678</c:v>
                </c:pt>
                <c:pt idx="3590">
                  <c:v>3768345.0023501678</c:v>
                </c:pt>
                <c:pt idx="3591">
                  <c:v>3768345.0023501678</c:v>
                </c:pt>
                <c:pt idx="3592">
                  <c:v>3768345.0023501678</c:v>
                </c:pt>
                <c:pt idx="3593">
                  <c:v>3768345.0023501678</c:v>
                </c:pt>
                <c:pt idx="3594">
                  <c:v>3768345.0023501678</c:v>
                </c:pt>
                <c:pt idx="3595">
                  <c:v>3768345.0023501678</c:v>
                </c:pt>
                <c:pt idx="3596">
                  <c:v>3768345.0023501678</c:v>
                </c:pt>
                <c:pt idx="3597">
                  <c:v>3768345.0023501678</c:v>
                </c:pt>
                <c:pt idx="3598">
                  <c:v>3768345.0023501678</c:v>
                </c:pt>
                <c:pt idx="3599">
                  <c:v>3768345.0023501678</c:v>
                </c:pt>
                <c:pt idx="3600">
                  <c:v>3851246.1541327019</c:v>
                </c:pt>
                <c:pt idx="3601">
                  <c:v>3851246.1541327019</c:v>
                </c:pt>
                <c:pt idx="3602">
                  <c:v>3851246.1541327019</c:v>
                </c:pt>
                <c:pt idx="3603">
                  <c:v>3851246.1541327019</c:v>
                </c:pt>
                <c:pt idx="3604">
                  <c:v>3851246.1541327019</c:v>
                </c:pt>
                <c:pt idx="3605">
                  <c:v>3851246.1541327019</c:v>
                </c:pt>
                <c:pt idx="3606">
                  <c:v>3851246.1541327019</c:v>
                </c:pt>
                <c:pt idx="3607">
                  <c:v>3851246.1541327019</c:v>
                </c:pt>
                <c:pt idx="3608">
                  <c:v>3851246.1541327019</c:v>
                </c:pt>
                <c:pt idx="3609">
                  <c:v>3851246.1541327019</c:v>
                </c:pt>
                <c:pt idx="3610">
                  <c:v>3851246.1541327019</c:v>
                </c:pt>
                <c:pt idx="3611">
                  <c:v>3851246.1541327019</c:v>
                </c:pt>
                <c:pt idx="3612">
                  <c:v>3851246.1541327019</c:v>
                </c:pt>
                <c:pt idx="3613">
                  <c:v>3851246.1541327019</c:v>
                </c:pt>
                <c:pt idx="3614">
                  <c:v>3851246.1541327019</c:v>
                </c:pt>
                <c:pt idx="3615">
                  <c:v>3851246.1541327019</c:v>
                </c:pt>
                <c:pt idx="3616">
                  <c:v>3851246.1541327019</c:v>
                </c:pt>
                <c:pt idx="3617">
                  <c:v>3851246.1541327019</c:v>
                </c:pt>
                <c:pt idx="3618">
                  <c:v>3851246.1541327019</c:v>
                </c:pt>
                <c:pt idx="3619">
                  <c:v>3851246.1541327019</c:v>
                </c:pt>
                <c:pt idx="3620">
                  <c:v>3851246.1541327019</c:v>
                </c:pt>
                <c:pt idx="3621">
                  <c:v>3851246.1541327019</c:v>
                </c:pt>
                <c:pt idx="3622">
                  <c:v>3851246.1541327019</c:v>
                </c:pt>
                <c:pt idx="3623">
                  <c:v>3851246.1541327019</c:v>
                </c:pt>
                <c:pt idx="3624">
                  <c:v>3781755.4827855793</c:v>
                </c:pt>
                <c:pt idx="3625">
                  <c:v>3781755.4827855793</c:v>
                </c:pt>
                <c:pt idx="3626">
                  <c:v>3781755.4827855793</c:v>
                </c:pt>
                <c:pt idx="3627">
                  <c:v>3781755.4827855793</c:v>
                </c:pt>
                <c:pt idx="3628">
                  <c:v>3781755.4827855793</c:v>
                </c:pt>
                <c:pt idx="3629">
                  <c:v>3781755.4827855793</c:v>
                </c:pt>
                <c:pt idx="3630">
                  <c:v>3781755.4827855793</c:v>
                </c:pt>
                <c:pt idx="3631">
                  <c:v>3781755.4827855793</c:v>
                </c:pt>
                <c:pt idx="3632">
                  <c:v>3781755.4827855793</c:v>
                </c:pt>
                <c:pt idx="3633">
                  <c:v>3781755.4827855793</c:v>
                </c:pt>
                <c:pt idx="3634">
                  <c:v>3781755.4827855793</c:v>
                </c:pt>
                <c:pt idx="3635">
                  <c:v>3781755.4827855793</c:v>
                </c:pt>
                <c:pt idx="3636">
                  <c:v>3781755.4827855793</c:v>
                </c:pt>
                <c:pt idx="3637">
                  <c:v>3781755.4827855793</c:v>
                </c:pt>
                <c:pt idx="3638">
                  <c:v>3781755.4827855793</c:v>
                </c:pt>
                <c:pt idx="3639">
                  <c:v>3781755.4827855793</c:v>
                </c:pt>
                <c:pt idx="3640">
                  <c:v>3781755.4827855793</c:v>
                </c:pt>
                <c:pt idx="3641">
                  <c:v>3781755.4827855793</c:v>
                </c:pt>
                <c:pt idx="3642">
                  <c:v>3781755.4827855793</c:v>
                </c:pt>
                <c:pt idx="3643">
                  <c:v>3781755.4827855793</c:v>
                </c:pt>
                <c:pt idx="3644">
                  <c:v>3781755.4827855793</c:v>
                </c:pt>
                <c:pt idx="3645">
                  <c:v>3781755.4827855793</c:v>
                </c:pt>
                <c:pt idx="3646">
                  <c:v>3781755.4827855793</c:v>
                </c:pt>
                <c:pt idx="3647">
                  <c:v>3781755.4827855793</c:v>
                </c:pt>
                <c:pt idx="3648">
                  <c:v>1052113.1468871543</c:v>
                </c:pt>
                <c:pt idx="3649">
                  <c:v>1052113.1468871543</c:v>
                </c:pt>
                <c:pt idx="3650">
                  <c:v>1052113.1468871543</c:v>
                </c:pt>
                <c:pt idx="3651">
                  <c:v>1052113.1468871543</c:v>
                </c:pt>
                <c:pt idx="3652">
                  <c:v>1052113.1468871543</c:v>
                </c:pt>
                <c:pt idx="3653">
                  <c:v>1052113.1468871543</c:v>
                </c:pt>
                <c:pt idx="3654">
                  <c:v>1052113.1468871543</c:v>
                </c:pt>
                <c:pt idx="3655">
                  <c:v>1052113.1468871543</c:v>
                </c:pt>
                <c:pt idx="3656">
                  <c:v>1052113.1468871543</c:v>
                </c:pt>
                <c:pt idx="3657">
                  <c:v>1052113.1468871543</c:v>
                </c:pt>
                <c:pt idx="3658">
                  <c:v>1052113.1468871543</c:v>
                </c:pt>
                <c:pt idx="3659">
                  <c:v>1052113.1468871543</c:v>
                </c:pt>
                <c:pt idx="3660">
                  <c:v>1052113.1468871543</c:v>
                </c:pt>
                <c:pt idx="3661">
                  <c:v>1052113.1468871543</c:v>
                </c:pt>
                <c:pt idx="3662">
                  <c:v>1052113.1468871543</c:v>
                </c:pt>
                <c:pt idx="3663">
                  <c:v>1052113.1468871543</c:v>
                </c:pt>
                <c:pt idx="3664">
                  <c:v>1052113.1468871543</c:v>
                </c:pt>
                <c:pt idx="3665">
                  <c:v>1052113.1468871543</c:v>
                </c:pt>
                <c:pt idx="3666">
                  <c:v>1052113.1468871543</c:v>
                </c:pt>
                <c:pt idx="3667">
                  <c:v>1052113.1468871543</c:v>
                </c:pt>
                <c:pt idx="3668">
                  <c:v>1052113.1468871543</c:v>
                </c:pt>
                <c:pt idx="3669">
                  <c:v>1052113.1468871543</c:v>
                </c:pt>
                <c:pt idx="3670">
                  <c:v>1052113.1468871543</c:v>
                </c:pt>
                <c:pt idx="3671">
                  <c:v>1052113.1468871543</c:v>
                </c:pt>
                <c:pt idx="3672">
                  <c:v>3978036.1509765759</c:v>
                </c:pt>
                <c:pt idx="3673">
                  <c:v>3978036.1509765759</c:v>
                </c:pt>
                <c:pt idx="3674">
                  <c:v>3978036.1509765759</c:v>
                </c:pt>
                <c:pt idx="3675">
                  <c:v>3978036.1509765759</c:v>
                </c:pt>
                <c:pt idx="3676">
                  <c:v>3978036.1509765759</c:v>
                </c:pt>
                <c:pt idx="3677">
                  <c:v>3978036.1509765759</c:v>
                </c:pt>
                <c:pt idx="3678">
                  <c:v>3978036.1509765759</c:v>
                </c:pt>
                <c:pt idx="3679">
                  <c:v>3978036.1509765759</c:v>
                </c:pt>
                <c:pt idx="3680">
                  <c:v>3978036.1509765759</c:v>
                </c:pt>
                <c:pt idx="3681">
                  <c:v>3978036.1509765759</c:v>
                </c:pt>
                <c:pt idx="3682">
                  <c:v>3978036.1509765759</c:v>
                </c:pt>
                <c:pt idx="3683">
                  <c:v>3978036.1509765759</c:v>
                </c:pt>
                <c:pt idx="3684">
                  <c:v>3978036.1509765759</c:v>
                </c:pt>
                <c:pt idx="3685">
                  <c:v>3978036.1509765759</c:v>
                </c:pt>
                <c:pt idx="3686">
                  <c:v>3978036.1509765759</c:v>
                </c:pt>
                <c:pt idx="3687">
                  <c:v>3978036.1509765759</c:v>
                </c:pt>
                <c:pt idx="3688">
                  <c:v>3978036.1509765759</c:v>
                </c:pt>
                <c:pt idx="3689">
                  <c:v>3978036.1509765759</c:v>
                </c:pt>
                <c:pt idx="3690">
                  <c:v>3978036.1509765759</c:v>
                </c:pt>
                <c:pt idx="3691">
                  <c:v>3978036.1509765759</c:v>
                </c:pt>
                <c:pt idx="3692">
                  <c:v>3978036.1509765759</c:v>
                </c:pt>
                <c:pt idx="3693">
                  <c:v>3978036.1509765759</c:v>
                </c:pt>
                <c:pt idx="3694">
                  <c:v>3978036.1509765759</c:v>
                </c:pt>
                <c:pt idx="3695">
                  <c:v>3978036.1509765759</c:v>
                </c:pt>
                <c:pt idx="3696">
                  <c:v>7387955.5853257859</c:v>
                </c:pt>
                <c:pt idx="3697">
                  <c:v>7387955.5853257859</c:v>
                </c:pt>
                <c:pt idx="3698">
                  <c:v>7387955.5853257859</c:v>
                </c:pt>
                <c:pt idx="3699">
                  <c:v>7387955.5853257859</c:v>
                </c:pt>
                <c:pt idx="3700">
                  <c:v>7387955.5853257859</c:v>
                </c:pt>
                <c:pt idx="3701">
                  <c:v>7387955.5853257859</c:v>
                </c:pt>
                <c:pt idx="3702">
                  <c:v>7387955.5853257859</c:v>
                </c:pt>
                <c:pt idx="3703">
                  <c:v>7387955.5853257859</c:v>
                </c:pt>
                <c:pt idx="3704">
                  <c:v>7387955.5853257859</c:v>
                </c:pt>
                <c:pt idx="3705">
                  <c:v>7387955.5853257859</c:v>
                </c:pt>
                <c:pt idx="3706">
                  <c:v>7387955.5853257859</c:v>
                </c:pt>
                <c:pt idx="3707">
                  <c:v>7387955.5853257859</c:v>
                </c:pt>
                <c:pt idx="3708">
                  <c:v>7387955.5853257859</c:v>
                </c:pt>
                <c:pt idx="3709">
                  <c:v>7387955.5853257859</c:v>
                </c:pt>
                <c:pt idx="3710">
                  <c:v>7387955.5853257859</c:v>
                </c:pt>
                <c:pt idx="3711">
                  <c:v>7387955.5853257859</c:v>
                </c:pt>
                <c:pt idx="3712">
                  <c:v>7387955.5853257859</c:v>
                </c:pt>
                <c:pt idx="3713">
                  <c:v>7387955.5853257859</c:v>
                </c:pt>
                <c:pt idx="3714">
                  <c:v>7387955.5853257859</c:v>
                </c:pt>
                <c:pt idx="3715">
                  <c:v>7387955.5853257859</c:v>
                </c:pt>
                <c:pt idx="3716">
                  <c:v>7387955.5853257859</c:v>
                </c:pt>
                <c:pt idx="3717">
                  <c:v>7387955.5853257859</c:v>
                </c:pt>
                <c:pt idx="3718">
                  <c:v>7387955.5853257859</c:v>
                </c:pt>
                <c:pt idx="3719">
                  <c:v>7387955.5853257859</c:v>
                </c:pt>
                <c:pt idx="3720">
                  <c:v>4579069.5013999445</c:v>
                </c:pt>
                <c:pt idx="3721">
                  <c:v>4579069.5013999445</c:v>
                </c:pt>
                <c:pt idx="3722">
                  <c:v>4579069.5013999445</c:v>
                </c:pt>
                <c:pt idx="3723">
                  <c:v>4579069.5013999445</c:v>
                </c:pt>
                <c:pt idx="3724">
                  <c:v>4579069.5013999445</c:v>
                </c:pt>
                <c:pt idx="3725">
                  <c:v>4579069.5013999445</c:v>
                </c:pt>
                <c:pt idx="3726">
                  <c:v>4579069.5013999445</c:v>
                </c:pt>
                <c:pt idx="3727">
                  <c:v>4579069.5013999445</c:v>
                </c:pt>
                <c:pt idx="3728">
                  <c:v>4579069.5013999445</c:v>
                </c:pt>
                <c:pt idx="3729">
                  <c:v>4579069.5013999445</c:v>
                </c:pt>
                <c:pt idx="3730">
                  <c:v>4579069.5013999445</c:v>
                </c:pt>
                <c:pt idx="3731">
                  <c:v>4579069.5013999445</c:v>
                </c:pt>
                <c:pt idx="3732">
                  <c:v>4579069.5013999445</c:v>
                </c:pt>
                <c:pt idx="3733">
                  <c:v>4579069.5013999445</c:v>
                </c:pt>
                <c:pt idx="3734">
                  <c:v>4579069.5013999445</c:v>
                </c:pt>
                <c:pt idx="3735">
                  <c:v>4579069.5013999445</c:v>
                </c:pt>
                <c:pt idx="3736">
                  <c:v>4579069.5013999445</c:v>
                </c:pt>
                <c:pt idx="3737">
                  <c:v>4579069.5013999445</c:v>
                </c:pt>
                <c:pt idx="3738">
                  <c:v>4579069.5013999445</c:v>
                </c:pt>
                <c:pt idx="3739">
                  <c:v>4579069.5013999445</c:v>
                </c:pt>
                <c:pt idx="3740">
                  <c:v>4579069.5013999445</c:v>
                </c:pt>
                <c:pt idx="3741">
                  <c:v>4579069.5013999445</c:v>
                </c:pt>
                <c:pt idx="3742">
                  <c:v>4579069.5013999445</c:v>
                </c:pt>
                <c:pt idx="3743">
                  <c:v>4579069.5013999445</c:v>
                </c:pt>
                <c:pt idx="3744">
                  <c:v>14496729.350678049</c:v>
                </c:pt>
                <c:pt idx="3745">
                  <c:v>14496729.350678049</c:v>
                </c:pt>
                <c:pt idx="3746">
                  <c:v>14496729.350678049</c:v>
                </c:pt>
                <c:pt idx="3747">
                  <c:v>14496729.350678049</c:v>
                </c:pt>
                <c:pt idx="3748">
                  <c:v>14496729.350678049</c:v>
                </c:pt>
                <c:pt idx="3749">
                  <c:v>14496729.350678049</c:v>
                </c:pt>
                <c:pt idx="3750">
                  <c:v>14496729.350678049</c:v>
                </c:pt>
                <c:pt idx="3751">
                  <c:v>14496729.350678049</c:v>
                </c:pt>
                <c:pt idx="3752">
                  <c:v>14496729.350678049</c:v>
                </c:pt>
                <c:pt idx="3753">
                  <c:v>14496729.350678049</c:v>
                </c:pt>
                <c:pt idx="3754">
                  <c:v>14496729.350678049</c:v>
                </c:pt>
                <c:pt idx="3755">
                  <c:v>14496729.350678049</c:v>
                </c:pt>
                <c:pt idx="3756">
                  <c:v>14496729.350678049</c:v>
                </c:pt>
                <c:pt idx="3757">
                  <c:v>14496729.350678049</c:v>
                </c:pt>
                <c:pt idx="3758">
                  <c:v>14496729.350678049</c:v>
                </c:pt>
                <c:pt idx="3759">
                  <c:v>14496729.350678049</c:v>
                </c:pt>
                <c:pt idx="3760">
                  <c:v>14496729.350678049</c:v>
                </c:pt>
                <c:pt idx="3761">
                  <c:v>14496729.350678049</c:v>
                </c:pt>
                <c:pt idx="3762">
                  <c:v>14496729.350678049</c:v>
                </c:pt>
                <c:pt idx="3763">
                  <c:v>14496729.350678049</c:v>
                </c:pt>
                <c:pt idx="3764">
                  <c:v>14496729.350678049</c:v>
                </c:pt>
                <c:pt idx="3765">
                  <c:v>14496729.350678049</c:v>
                </c:pt>
                <c:pt idx="3766">
                  <c:v>14496729.350678049</c:v>
                </c:pt>
                <c:pt idx="3767">
                  <c:v>14496729.350678049</c:v>
                </c:pt>
                <c:pt idx="3768">
                  <c:v>4343776.5264877537</c:v>
                </c:pt>
                <c:pt idx="3769">
                  <c:v>4343776.5264877537</c:v>
                </c:pt>
                <c:pt idx="3770">
                  <c:v>4343776.5264877537</c:v>
                </c:pt>
                <c:pt idx="3771">
                  <c:v>4343776.5264877537</c:v>
                </c:pt>
                <c:pt idx="3772">
                  <c:v>4343776.5264877537</c:v>
                </c:pt>
                <c:pt idx="3773">
                  <c:v>4343776.5264877537</c:v>
                </c:pt>
                <c:pt idx="3774">
                  <c:v>4343776.5264877537</c:v>
                </c:pt>
                <c:pt idx="3775">
                  <c:v>4343776.5264877537</c:v>
                </c:pt>
                <c:pt idx="3776">
                  <c:v>4343776.5264877537</c:v>
                </c:pt>
                <c:pt idx="3777">
                  <c:v>4343776.5264877537</c:v>
                </c:pt>
                <c:pt idx="3778">
                  <c:v>4343776.5264877537</c:v>
                </c:pt>
                <c:pt idx="3779">
                  <c:v>4343776.5264877537</c:v>
                </c:pt>
                <c:pt idx="3780">
                  <c:v>4343776.5264877537</c:v>
                </c:pt>
                <c:pt idx="3781">
                  <c:v>4343776.5264877537</c:v>
                </c:pt>
                <c:pt idx="3782">
                  <c:v>4343776.5264877537</c:v>
                </c:pt>
                <c:pt idx="3783">
                  <c:v>4343776.5264877537</c:v>
                </c:pt>
                <c:pt idx="3784">
                  <c:v>4343776.5264877537</c:v>
                </c:pt>
                <c:pt idx="3785">
                  <c:v>4343776.5264877537</c:v>
                </c:pt>
                <c:pt idx="3786">
                  <c:v>4343776.5264877537</c:v>
                </c:pt>
                <c:pt idx="3787">
                  <c:v>4343776.5264877537</c:v>
                </c:pt>
                <c:pt idx="3788">
                  <c:v>4343776.5264877537</c:v>
                </c:pt>
                <c:pt idx="3789">
                  <c:v>4343776.5264877537</c:v>
                </c:pt>
                <c:pt idx="3790">
                  <c:v>4343776.5264877537</c:v>
                </c:pt>
                <c:pt idx="3791">
                  <c:v>4343776.5264877537</c:v>
                </c:pt>
                <c:pt idx="3792">
                  <c:v>2181031.7726316559</c:v>
                </c:pt>
                <c:pt idx="3793">
                  <c:v>2181031.7726316559</c:v>
                </c:pt>
                <c:pt idx="3794">
                  <c:v>2181031.7726316559</c:v>
                </c:pt>
                <c:pt idx="3795">
                  <c:v>2181031.7726316559</c:v>
                </c:pt>
                <c:pt idx="3796">
                  <c:v>2181031.7726316559</c:v>
                </c:pt>
                <c:pt idx="3797">
                  <c:v>2181031.7726316559</c:v>
                </c:pt>
                <c:pt idx="3798">
                  <c:v>2181031.7726316559</c:v>
                </c:pt>
                <c:pt idx="3799">
                  <c:v>2181031.7726316559</c:v>
                </c:pt>
                <c:pt idx="3800">
                  <c:v>2181031.7726316559</c:v>
                </c:pt>
                <c:pt idx="3801">
                  <c:v>2181031.7726316559</c:v>
                </c:pt>
                <c:pt idx="3802">
                  <c:v>2181031.7726316559</c:v>
                </c:pt>
                <c:pt idx="3803">
                  <c:v>2181031.7726316559</c:v>
                </c:pt>
                <c:pt idx="3804">
                  <c:v>2181031.7726316559</c:v>
                </c:pt>
                <c:pt idx="3805">
                  <c:v>2181031.7726316559</c:v>
                </c:pt>
                <c:pt idx="3806">
                  <c:v>2181031.7726316559</c:v>
                </c:pt>
                <c:pt idx="3807">
                  <c:v>2181031.7726316559</c:v>
                </c:pt>
                <c:pt idx="3808">
                  <c:v>2181031.7726316559</c:v>
                </c:pt>
                <c:pt idx="3809">
                  <c:v>2181031.7726316559</c:v>
                </c:pt>
                <c:pt idx="3810">
                  <c:v>2181031.7726316559</c:v>
                </c:pt>
                <c:pt idx="3811">
                  <c:v>2181031.7726316559</c:v>
                </c:pt>
                <c:pt idx="3812">
                  <c:v>2181031.7726316559</c:v>
                </c:pt>
                <c:pt idx="3813">
                  <c:v>2181031.7726316559</c:v>
                </c:pt>
                <c:pt idx="3814">
                  <c:v>2181031.7726316559</c:v>
                </c:pt>
                <c:pt idx="3815">
                  <c:v>2181031.7726316559</c:v>
                </c:pt>
                <c:pt idx="3816">
                  <c:v>2487034.5534760095</c:v>
                </c:pt>
                <c:pt idx="3817">
                  <c:v>2487034.5534760095</c:v>
                </c:pt>
                <c:pt idx="3818">
                  <c:v>2487034.5534760095</c:v>
                </c:pt>
                <c:pt idx="3819">
                  <c:v>2487034.5534760095</c:v>
                </c:pt>
                <c:pt idx="3820">
                  <c:v>2487034.5534760095</c:v>
                </c:pt>
                <c:pt idx="3821">
                  <c:v>2487034.5534760095</c:v>
                </c:pt>
                <c:pt idx="3822">
                  <c:v>2487034.5534760095</c:v>
                </c:pt>
                <c:pt idx="3823">
                  <c:v>2487034.5534760095</c:v>
                </c:pt>
                <c:pt idx="3824">
                  <c:v>2487034.5534760095</c:v>
                </c:pt>
                <c:pt idx="3825">
                  <c:v>2487034.5534760095</c:v>
                </c:pt>
                <c:pt idx="3826">
                  <c:v>2487034.5534760095</c:v>
                </c:pt>
                <c:pt idx="3827">
                  <c:v>2487034.5534760095</c:v>
                </c:pt>
                <c:pt idx="3828">
                  <c:v>2487034.5534760095</c:v>
                </c:pt>
                <c:pt idx="3829">
                  <c:v>2487034.5534760095</c:v>
                </c:pt>
                <c:pt idx="3830">
                  <c:v>2487034.5534760095</c:v>
                </c:pt>
                <c:pt idx="3831">
                  <c:v>2487034.5534760095</c:v>
                </c:pt>
                <c:pt idx="3832">
                  <c:v>2487034.5534760095</c:v>
                </c:pt>
                <c:pt idx="3833">
                  <c:v>2487034.5534760095</c:v>
                </c:pt>
                <c:pt idx="3834">
                  <c:v>2487034.5534760095</c:v>
                </c:pt>
                <c:pt idx="3835">
                  <c:v>2487034.5534760095</c:v>
                </c:pt>
                <c:pt idx="3836">
                  <c:v>2487034.5534760095</c:v>
                </c:pt>
                <c:pt idx="3837">
                  <c:v>2487034.5534760095</c:v>
                </c:pt>
                <c:pt idx="3838">
                  <c:v>2487034.5534760095</c:v>
                </c:pt>
                <c:pt idx="3839">
                  <c:v>2487034.5534760095</c:v>
                </c:pt>
                <c:pt idx="3840">
                  <c:v>252360.85910271274</c:v>
                </c:pt>
                <c:pt idx="3841">
                  <c:v>252360.85910271274</c:v>
                </c:pt>
                <c:pt idx="3842">
                  <c:v>252360.85910271274</c:v>
                </c:pt>
                <c:pt idx="3843">
                  <c:v>252360.85910271274</c:v>
                </c:pt>
                <c:pt idx="3844">
                  <c:v>252360.85910271274</c:v>
                </c:pt>
                <c:pt idx="3845">
                  <c:v>252360.85910271274</c:v>
                </c:pt>
                <c:pt idx="3846">
                  <c:v>252360.85910271274</c:v>
                </c:pt>
                <c:pt idx="3847">
                  <c:v>252360.85910271274</c:v>
                </c:pt>
                <c:pt idx="3848">
                  <c:v>252360.85910271274</c:v>
                </c:pt>
                <c:pt idx="3849">
                  <c:v>252360.85910271274</c:v>
                </c:pt>
                <c:pt idx="3850">
                  <c:v>252360.85910271274</c:v>
                </c:pt>
                <c:pt idx="3851">
                  <c:v>252360.85910271274</c:v>
                </c:pt>
                <c:pt idx="3852">
                  <c:v>252360.85910271274</c:v>
                </c:pt>
                <c:pt idx="3853">
                  <c:v>252360.85910271274</c:v>
                </c:pt>
                <c:pt idx="3854">
                  <c:v>252360.85910271274</c:v>
                </c:pt>
                <c:pt idx="3855">
                  <c:v>252360.85910271274</c:v>
                </c:pt>
                <c:pt idx="3856">
                  <c:v>252360.85910271274</c:v>
                </c:pt>
                <c:pt idx="3857">
                  <c:v>252360.85910271274</c:v>
                </c:pt>
                <c:pt idx="3858">
                  <c:v>252360.85910271274</c:v>
                </c:pt>
                <c:pt idx="3859">
                  <c:v>252360.85910271274</c:v>
                </c:pt>
                <c:pt idx="3860">
                  <c:v>252360.85910271274</c:v>
                </c:pt>
                <c:pt idx="3861">
                  <c:v>252360.85910271274</c:v>
                </c:pt>
                <c:pt idx="3862">
                  <c:v>252360.85910271274</c:v>
                </c:pt>
                <c:pt idx="3863">
                  <c:v>252360.85910271274</c:v>
                </c:pt>
                <c:pt idx="3864">
                  <c:v>3461123.0869207797</c:v>
                </c:pt>
                <c:pt idx="3865">
                  <c:v>3461123.0869207797</c:v>
                </c:pt>
                <c:pt idx="3866">
                  <c:v>3461123.0869207797</c:v>
                </c:pt>
                <c:pt idx="3867">
                  <c:v>3461123.0869207797</c:v>
                </c:pt>
                <c:pt idx="3868">
                  <c:v>3461123.0869207797</c:v>
                </c:pt>
                <c:pt idx="3869">
                  <c:v>3461123.0869207797</c:v>
                </c:pt>
                <c:pt idx="3870">
                  <c:v>3461123.0869207797</c:v>
                </c:pt>
                <c:pt idx="3871">
                  <c:v>3461123.0869207797</c:v>
                </c:pt>
                <c:pt idx="3872">
                  <c:v>3461123.0869207797</c:v>
                </c:pt>
                <c:pt idx="3873">
                  <c:v>3461123.0869207797</c:v>
                </c:pt>
                <c:pt idx="3874">
                  <c:v>3461123.0869207797</c:v>
                </c:pt>
                <c:pt idx="3875">
                  <c:v>3461123.0869207797</c:v>
                </c:pt>
                <c:pt idx="3876">
                  <c:v>3461123.0869207797</c:v>
                </c:pt>
                <c:pt idx="3877">
                  <c:v>3461123.0869207797</c:v>
                </c:pt>
                <c:pt idx="3878">
                  <c:v>3461123.0869207797</c:v>
                </c:pt>
                <c:pt idx="3879">
                  <c:v>3461123.0869207797</c:v>
                </c:pt>
                <c:pt idx="3880">
                  <c:v>3461123.0869207797</c:v>
                </c:pt>
                <c:pt idx="3881">
                  <c:v>3461123.0869207797</c:v>
                </c:pt>
                <c:pt idx="3882">
                  <c:v>3461123.0869207797</c:v>
                </c:pt>
                <c:pt idx="3883">
                  <c:v>3461123.0869207797</c:v>
                </c:pt>
                <c:pt idx="3884">
                  <c:v>3461123.0869207797</c:v>
                </c:pt>
                <c:pt idx="3885">
                  <c:v>3461123.0869207797</c:v>
                </c:pt>
                <c:pt idx="3886">
                  <c:v>3461123.0869207797</c:v>
                </c:pt>
                <c:pt idx="3887">
                  <c:v>3461123.0869207797</c:v>
                </c:pt>
                <c:pt idx="3888">
                  <c:v>2863747.1402525217</c:v>
                </c:pt>
                <c:pt idx="3889">
                  <c:v>2863747.1402525217</c:v>
                </c:pt>
                <c:pt idx="3890">
                  <c:v>2863747.1402525217</c:v>
                </c:pt>
                <c:pt idx="3891">
                  <c:v>2863747.1402525217</c:v>
                </c:pt>
                <c:pt idx="3892">
                  <c:v>2863747.1402525217</c:v>
                </c:pt>
                <c:pt idx="3893">
                  <c:v>2863747.1402525217</c:v>
                </c:pt>
                <c:pt idx="3894">
                  <c:v>2863747.1402525217</c:v>
                </c:pt>
                <c:pt idx="3895">
                  <c:v>2863747.1402525217</c:v>
                </c:pt>
                <c:pt idx="3896">
                  <c:v>2863747.1402525217</c:v>
                </c:pt>
                <c:pt idx="3897">
                  <c:v>2863747.1402525217</c:v>
                </c:pt>
                <c:pt idx="3898">
                  <c:v>2863747.1402525217</c:v>
                </c:pt>
                <c:pt idx="3899">
                  <c:v>2863747.1402525217</c:v>
                </c:pt>
                <c:pt idx="3900">
                  <c:v>2863747.1402525217</c:v>
                </c:pt>
                <c:pt idx="3901">
                  <c:v>2863747.1402525217</c:v>
                </c:pt>
                <c:pt idx="3902">
                  <c:v>2863747.1402525217</c:v>
                </c:pt>
                <c:pt idx="3903">
                  <c:v>2863747.1402525217</c:v>
                </c:pt>
                <c:pt idx="3904">
                  <c:v>2863747.1402525217</c:v>
                </c:pt>
                <c:pt idx="3905">
                  <c:v>2863747.1402525217</c:v>
                </c:pt>
                <c:pt idx="3906">
                  <c:v>2863747.1402525217</c:v>
                </c:pt>
                <c:pt idx="3907">
                  <c:v>2863747.1402525217</c:v>
                </c:pt>
                <c:pt idx="3908">
                  <c:v>2863747.1402525217</c:v>
                </c:pt>
                <c:pt idx="3909">
                  <c:v>2863747.1402525217</c:v>
                </c:pt>
                <c:pt idx="3910">
                  <c:v>2863747.1402525217</c:v>
                </c:pt>
                <c:pt idx="3911">
                  <c:v>2863747.1402525217</c:v>
                </c:pt>
                <c:pt idx="3912">
                  <c:v>2933237.8115996458</c:v>
                </c:pt>
                <c:pt idx="3913">
                  <c:v>2933237.8115996458</c:v>
                </c:pt>
                <c:pt idx="3914">
                  <c:v>2933237.8115996458</c:v>
                </c:pt>
                <c:pt idx="3915">
                  <c:v>2933237.8115996458</c:v>
                </c:pt>
                <c:pt idx="3916">
                  <c:v>2933237.8115996458</c:v>
                </c:pt>
                <c:pt idx="3917">
                  <c:v>2933237.8115996458</c:v>
                </c:pt>
                <c:pt idx="3918">
                  <c:v>2933237.8115996458</c:v>
                </c:pt>
                <c:pt idx="3919">
                  <c:v>2933237.8115996458</c:v>
                </c:pt>
                <c:pt idx="3920">
                  <c:v>2933237.8115996458</c:v>
                </c:pt>
                <c:pt idx="3921">
                  <c:v>2933237.8115996458</c:v>
                </c:pt>
                <c:pt idx="3922">
                  <c:v>2933237.8115996458</c:v>
                </c:pt>
                <c:pt idx="3923">
                  <c:v>2933237.8115996458</c:v>
                </c:pt>
                <c:pt idx="3924">
                  <c:v>2933237.8115996458</c:v>
                </c:pt>
                <c:pt idx="3925">
                  <c:v>2933237.8115996458</c:v>
                </c:pt>
                <c:pt idx="3926">
                  <c:v>2933237.8115996458</c:v>
                </c:pt>
                <c:pt idx="3927">
                  <c:v>2933237.8115996458</c:v>
                </c:pt>
                <c:pt idx="3928">
                  <c:v>2933237.8115996458</c:v>
                </c:pt>
                <c:pt idx="3929">
                  <c:v>2933237.8115996458</c:v>
                </c:pt>
                <c:pt idx="3930">
                  <c:v>2933237.8115996458</c:v>
                </c:pt>
                <c:pt idx="3931">
                  <c:v>2933237.8115996458</c:v>
                </c:pt>
                <c:pt idx="3932">
                  <c:v>2933237.8115996458</c:v>
                </c:pt>
                <c:pt idx="3933">
                  <c:v>2933237.8115996458</c:v>
                </c:pt>
                <c:pt idx="3934">
                  <c:v>2933237.8115996458</c:v>
                </c:pt>
                <c:pt idx="3935">
                  <c:v>2933237.8115996458</c:v>
                </c:pt>
                <c:pt idx="3936">
                  <c:v>6211490.7107648375</c:v>
                </c:pt>
                <c:pt idx="3937">
                  <c:v>6211490.7107648375</c:v>
                </c:pt>
                <c:pt idx="3938">
                  <c:v>6211490.7107648375</c:v>
                </c:pt>
                <c:pt idx="3939">
                  <c:v>6211490.7107648375</c:v>
                </c:pt>
                <c:pt idx="3940">
                  <c:v>6211490.7107648375</c:v>
                </c:pt>
                <c:pt idx="3941">
                  <c:v>6211490.7107648375</c:v>
                </c:pt>
                <c:pt idx="3942">
                  <c:v>6211490.7107648375</c:v>
                </c:pt>
                <c:pt idx="3943">
                  <c:v>6211490.7107648375</c:v>
                </c:pt>
                <c:pt idx="3944">
                  <c:v>6211490.7107648375</c:v>
                </c:pt>
                <c:pt idx="3945">
                  <c:v>6211490.7107648375</c:v>
                </c:pt>
                <c:pt idx="3946">
                  <c:v>6211490.7107648375</c:v>
                </c:pt>
                <c:pt idx="3947">
                  <c:v>6211490.7107648375</c:v>
                </c:pt>
                <c:pt idx="3948">
                  <c:v>6211490.7107648375</c:v>
                </c:pt>
                <c:pt idx="3949">
                  <c:v>6211490.7107648375</c:v>
                </c:pt>
                <c:pt idx="3950">
                  <c:v>6211490.7107648375</c:v>
                </c:pt>
                <c:pt idx="3951">
                  <c:v>6211490.7107648375</c:v>
                </c:pt>
                <c:pt idx="3952">
                  <c:v>6211490.7107648375</c:v>
                </c:pt>
                <c:pt idx="3953">
                  <c:v>6211490.7107648375</c:v>
                </c:pt>
                <c:pt idx="3954">
                  <c:v>6211490.7107648375</c:v>
                </c:pt>
                <c:pt idx="3955">
                  <c:v>6211490.7107648375</c:v>
                </c:pt>
                <c:pt idx="3956">
                  <c:v>6211490.7107648375</c:v>
                </c:pt>
                <c:pt idx="3957">
                  <c:v>6211490.7107648375</c:v>
                </c:pt>
                <c:pt idx="3958">
                  <c:v>6211490.7107648375</c:v>
                </c:pt>
                <c:pt idx="3959">
                  <c:v>6211490.7107648375</c:v>
                </c:pt>
                <c:pt idx="3960">
                  <c:v>11023414.917906899</c:v>
                </c:pt>
                <c:pt idx="3961">
                  <c:v>11023414.917906899</c:v>
                </c:pt>
                <c:pt idx="3962">
                  <c:v>11023414.917906899</c:v>
                </c:pt>
                <c:pt idx="3963">
                  <c:v>11023414.917906899</c:v>
                </c:pt>
                <c:pt idx="3964">
                  <c:v>11023414.917906899</c:v>
                </c:pt>
                <c:pt idx="3965">
                  <c:v>11023414.917906899</c:v>
                </c:pt>
                <c:pt idx="3966">
                  <c:v>11023414.917906899</c:v>
                </c:pt>
                <c:pt idx="3967">
                  <c:v>11023414.917906899</c:v>
                </c:pt>
                <c:pt idx="3968">
                  <c:v>11023414.917906899</c:v>
                </c:pt>
                <c:pt idx="3969">
                  <c:v>11023414.917906899</c:v>
                </c:pt>
                <c:pt idx="3970">
                  <c:v>11023414.917906899</c:v>
                </c:pt>
                <c:pt idx="3971">
                  <c:v>11023414.917906899</c:v>
                </c:pt>
                <c:pt idx="3972">
                  <c:v>11023414.917906899</c:v>
                </c:pt>
                <c:pt idx="3973">
                  <c:v>11023414.917906899</c:v>
                </c:pt>
                <c:pt idx="3974">
                  <c:v>11023414.917906899</c:v>
                </c:pt>
                <c:pt idx="3975">
                  <c:v>11023414.917906899</c:v>
                </c:pt>
                <c:pt idx="3976">
                  <c:v>11023414.917906899</c:v>
                </c:pt>
                <c:pt idx="3977">
                  <c:v>11023414.917906899</c:v>
                </c:pt>
                <c:pt idx="3978">
                  <c:v>11023414.917906899</c:v>
                </c:pt>
                <c:pt idx="3979">
                  <c:v>11023414.917906899</c:v>
                </c:pt>
                <c:pt idx="3980">
                  <c:v>11023414.917906899</c:v>
                </c:pt>
                <c:pt idx="3981">
                  <c:v>11023414.917906899</c:v>
                </c:pt>
                <c:pt idx="3982">
                  <c:v>11023414.917906899</c:v>
                </c:pt>
                <c:pt idx="3983">
                  <c:v>11023414.917906899</c:v>
                </c:pt>
                <c:pt idx="3984">
                  <c:v>2449241.381339855</c:v>
                </c:pt>
                <c:pt idx="3985">
                  <c:v>2449241.381339855</c:v>
                </c:pt>
                <c:pt idx="3986">
                  <c:v>2449241.381339855</c:v>
                </c:pt>
                <c:pt idx="3987">
                  <c:v>2449241.381339855</c:v>
                </c:pt>
                <c:pt idx="3988">
                  <c:v>2449241.381339855</c:v>
                </c:pt>
                <c:pt idx="3989">
                  <c:v>2449241.381339855</c:v>
                </c:pt>
                <c:pt idx="3990">
                  <c:v>2449241.381339855</c:v>
                </c:pt>
                <c:pt idx="3991">
                  <c:v>2449241.381339855</c:v>
                </c:pt>
                <c:pt idx="3992">
                  <c:v>2449241.381339855</c:v>
                </c:pt>
                <c:pt idx="3993">
                  <c:v>2449241.381339855</c:v>
                </c:pt>
                <c:pt idx="3994">
                  <c:v>2449241.381339855</c:v>
                </c:pt>
                <c:pt idx="3995">
                  <c:v>2449241.381339855</c:v>
                </c:pt>
                <c:pt idx="3996">
                  <c:v>2449241.381339855</c:v>
                </c:pt>
                <c:pt idx="3997">
                  <c:v>2449241.381339855</c:v>
                </c:pt>
                <c:pt idx="3998">
                  <c:v>2449241.381339855</c:v>
                </c:pt>
                <c:pt idx="3999">
                  <c:v>2449241.381339855</c:v>
                </c:pt>
                <c:pt idx="4000">
                  <c:v>2449241.381339855</c:v>
                </c:pt>
                <c:pt idx="4001">
                  <c:v>2449241.381339855</c:v>
                </c:pt>
                <c:pt idx="4002">
                  <c:v>2449241.381339855</c:v>
                </c:pt>
                <c:pt idx="4003">
                  <c:v>2449241.381339855</c:v>
                </c:pt>
                <c:pt idx="4004">
                  <c:v>2449241.381339855</c:v>
                </c:pt>
                <c:pt idx="4005">
                  <c:v>2449241.381339855</c:v>
                </c:pt>
                <c:pt idx="4006">
                  <c:v>2449241.381339855</c:v>
                </c:pt>
                <c:pt idx="4007">
                  <c:v>2449241.381339855</c:v>
                </c:pt>
                <c:pt idx="4008">
                  <c:v>947267.57257395063</c:v>
                </c:pt>
                <c:pt idx="4009">
                  <c:v>947267.57257395063</c:v>
                </c:pt>
                <c:pt idx="4010">
                  <c:v>947267.57257395063</c:v>
                </c:pt>
                <c:pt idx="4011">
                  <c:v>947267.57257395063</c:v>
                </c:pt>
                <c:pt idx="4012">
                  <c:v>947267.57257395063</c:v>
                </c:pt>
                <c:pt idx="4013">
                  <c:v>947267.57257395063</c:v>
                </c:pt>
                <c:pt idx="4014">
                  <c:v>947267.57257395063</c:v>
                </c:pt>
                <c:pt idx="4015">
                  <c:v>947267.57257395063</c:v>
                </c:pt>
                <c:pt idx="4016">
                  <c:v>947267.57257395063</c:v>
                </c:pt>
                <c:pt idx="4017">
                  <c:v>947267.57257395063</c:v>
                </c:pt>
                <c:pt idx="4018">
                  <c:v>947267.57257395063</c:v>
                </c:pt>
                <c:pt idx="4019">
                  <c:v>947267.57257395063</c:v>
                </c:pt>
                <c:pt idx="4020">
                  <c:v>947267.57257395063</c:v>
                </c:pt>
                <c:pt idx="4021">
                  <c:v>947267.57257395063</c:v>
                </c:pt>
                <c:pt idx="4022">
                  <c:v>947267.57257395063</c:v>
                </c:pt>
                <c:pt idx="4023">
                  <c:v>947267.57257395063</c:v>
                </c:pt>
                <c:pt idx="4024">
                  <c:v>947267.57257395063</c:v>
                </c:pt>
                <c:pt idx="4025">
                  <c:v>947267.57257395063</c:v>
                </c:pt>
                <c:pt idx="4026">
                  <c:v>947267.57257395063</c:v>
                </c:pt>
                <c:pt idx="4027">
                  <c:v>947267.57257395063</c:v>
                </c:pt>
                <c:pt idx="4028">
                  <c:v>947267.57257395063</c:v>
                </c:pt>
                <c:pt idx="4029">
                  <c:v>947267.57257395063</c:v>
                </c:pt>
                <c:pt idx="4030">
                  <c:v>947267.57257395063</c:v>
                </c:pt>
                <c:pt idx="4031">
                  <c:v>947267.57257395063</c:v>
                </c:pt>
                <c:pt idx="4032">
                  <c:v>1896973.4143179741</c:v>
                </c:pt>
                <c:pt idx="4033">
                  <c:v>1896973.4143179741</c:v>
                </c:pt>
                <c:pt idx="4034">
                  <c:v>1896973.4143179741</c:v>
                </c:pt>
                <c:pt idx="4035">
                  <c:v>1896973.4143179741</c:v>
                </c:pt>
                <c:pt idx="4036">
                  <c:v>1896973.4143179741</c:v>
                </c:pt>
                <c:pt idx="4037">
                  <c:v>1896973.4143179741</c:v>
                </c:pt>
                <c:pt idx="4038">
                  <c:v>1896973.4143179741</c:v>
                </c:pt>
                <c:pt idx="4039">
                  <c:v>1896973.4143179741</c:v>
                </c:pt>
                <c:pt idx="4040">
                  <c:v>1896973.4143179741</c:v>
                </c:pt>
                <c:pt idx="4041">
                  <c:v>1896973.4143179741</c:v>
                </c:pt>
                <c:pt idx="4042">
                  <c:v>1896973.4143179741</c:v>
                </c:pt>
                <c:pt idx="4043">
                  <c:v>1896973.4143179741</c:v>
                </c:pt>
                <c:pt idx="4044">
                  <c:v>1896973.4143179741</c:v>
                </c:pt>
                <c:pt idx="4045">
                  <c:v>1896973.4143179741</c:v>
                </c:pt>
                <c:pt idx="4046">
                  <c:v>1896973.4143179741</c:v>
                </c:pt>
                <c:pt idx="4047">
                  <c:v>1896973.4143179741</c:v>
                </c:pt>
                <c:pt idx="4048">
                  <c:v>1896973.4143179741</c:v>
                </c:pt>
                <c:pt idx="4049">
                  <c:v>1896973.4143179741</c:v>
                </c:pt>
                <c:pt idx="4050">
                  <c:v>1896973.4143179741</c:v>
                </c:pt>
                <c:pt idx="4051">
                  <c:v>1896973.4143179741</c:v>
                </c:pt>
                <c:pt idx="4052">
                  <c:v>1896973.4143179741</c:v>
                </c:pt>
                <c:pt idx="4053">
                  <c:v>1896973.4143179741</c:v>
                </c:pt>
                <c:pt idx="4054">
                  <c:v>1896973.4143179741</c:v>
                </c:pt>
                <c:pt idx="4055">
                  <c:v>1896973.4143179741</c:v>
                </c:pt>
                <c:pt idx="4056">
                  <c:v>2246865.0402236688</c:v>
                </c:pt>
                <c:pt idx="4057">
                  <c:v>2246865.0402236688</c:v>
                </c:pt>
                <c:pt idx="4058">
                  <c:v>2246865.0402236688</c:v>
                </c:pt>
                <c:pt idx="4059">
                  <c:v>2246865.0402236688</c:v>
                </c:pt>
                <c:pt idx="4060">
                  <c:v>2246865.0402236688</c:v>
                </c:pt>
                <c:pt idx="4061">
                  <c:v>2246865.0402236688</c:v>
                </c:pt>
                <c:pt idx="4062">
                  <c:v>2246865.0402236688</c:v>
                </c:pt>
                <c:pt idx="4063">
                  <c:v>2246865.0402236688</c:v>
                </c:pt>
                <c:pt idx="4064">
                  <c:v>2246865.0402236688</c:v>
                </c:pt>
                <c:pt idx="4065">
                  <c:v>2246865.0402236688</c:v>
                </c:pt>
                <c:pt idx="4066">
                  <c:v>2246865.0402236688</c:v>
                </c:pt>
                <c:pt idx="4067">
                  <c:v>2246865.0402236688</c:v>
                </c:pt>
                <c:pt idx="4068">
                  <c:v>2246865.0402236688</c:v>
                </c:pt>
                <c:pt idx="4069">
                  <c:v>2246865.0402236688</c:v>
                </c:pt>
                <c:pt idx="4070">
                  <c:v>2246865.0402236688</c:v>
                </c:pt>
                <c:pt idx="4071">
                  <c:v>2246865.0402236688</c:v>
                </c:pt>
                <c:pt idx="4072">
                  <c:v>2246865.0402236688</c:v>
                </c:pt>
                <c:pt idx="4073">
                  <c:v>2246865.0402236688</c:v>
                </c:pt>
                <c:pt idx="4074">
                  <c:v>2246865.0402236688</c:v>
                </c:pt>
                <c:pt idx="4075">
                  <c:v>2246865.0402236688</c:v>
                </c:pt>
                <c:pt idx="4076">
                  <c:v>2246865.0402236688</c:v>
                </c:pt>
                <c:pt idx="4077">
                  <c:v>2246865.0402236688</c:v>
                </c:pt>
                <c:pt idx="4078">
                  <c:v>2246865.0402236688</c:v>
                </c:pt>
                <c:pt idx="4079">
                  <c:v>2246865.0402236688</c:v>
                </c:pt>
                <c:pt idx="4080">
                  <c:v>3589132.2183496901</c:v>
                </c:pt>
                <c:pt idx="4081">
                  <c:v>3589132.2183496901</c:v>
                </c:pt>
                <c:pt idx="4082">
                  <c:v>3589132.2183496901</c:v>
                </c:pt>
                <c:pt idx="4083">
                  <c:v>3589132.2183496901</c:v>
                </c:pt>
                <c:pt idx="4084">
                  <c:v>3589132.2183496901</c:v>
                </c:pt>
                <c:pt idx="4085">
                  <c:v>3589132.2183496901</c:v>
                </c:pt>
                <c:pt idx="4086">
                  <c:v>3589132.2183496901</c:v>
                </c:pt>
                <c:pt idx="4087">
                  <c:v>3589132.2183496901</c:v>
                </c:pt>
                <c:pt idx="4088">
                  <c:v>3589132.2183496901</c:v>
                </c:pt>
                <c:pt idx="4089">
                  <c:v>3589132.2183496901</c:v>
                </c:pt>
                <c:pt idx="4090">
                  <c:v>3589132.2183496901</c:v>
                </c:pt>
                <c:pt idx="4091">
                  <c:v>3589132.2183496901</c:v>
                </c:pt>
                <c:pt idx="4092">
                  <c:v>3589132.2183496901</c:v>
                </c:pt>
                <c:pt idx="4093">
                  <c:v>3589132.2183496901</c:v>
                </c:pt>
                <c:pt idx="4094">
                  <c:v>3589132.2183496901</c:v>
                </c:pt>
                <c:pt idx="4095">
                  <c:v>3589132.2183496901</c:v>
                </c:pt>
                <c:pt idx="4096">
                  <c:v>3589132.2183496901</c:v>
                </c:pt>
                <c:pt idx="4097">
                  <c:v>3589132.2183496901</c:v>
                </c:pt>
                <c:pt idx="4098">
                  <c:v>3589132.2183496901</c:v>
                </c:pt>
                <c:pt idx="4099">
                  <c:v>3589132.2183496901</c:v>
                </c:pt>
                <c:pt idx="4100">
                  <c:v>3589132.2183496901</c:v>
                </c:pt>
                <c:pt idx="4101">
                  <c:v>3589132.2183496901</c:v>
                </c:pt>
                <c:pt idx="4102">
                  <c:v>3589132.2183496901</c:v>
                </c:pt>
                <c:pt idx="4103">
                  <c:v>3589132.2183496901</c:v>
                </c:pt>
                <c:pt idx="4104">
                  <c:v>3370907.1276280214</c:v>
                </c:pt>
                <c:pt idx="4105">
                  <c:v>3370907.1276280214</c:v>
                </c:pt>
                <c:pt idx="4106">
                  <c:v>3370907.1276280214</c:v>
                </c:pt>
                <c:pt idx="4107">
                  <c:v>3370907.1276280214</c:v>
                </c:pt>
                <c:pt idx="4108">
                  <c:v>3370907.1276280214</c:v>
                </c:pt>
                <c:pt idx="4109">
                  <c:v>3370907.1276280214</c:v>
                </c:pt>
                <c:pt idx="4110">
                  <c:v>3370907.1276280214</c:v>
                </c:pt>
                <c:pt idx="4111">
                  <c:v>3370907.1276280214</c:v>
                </c:pt>
                <c:pt idx="4112">
                  <c:v>3370907.1276280214</c:v>
                </c:pt>
                <c:pt idx="4113">
                  <c:v>3370907.1276280214</c:v>
                </c:pt>
                <c:pt idx="4114">
                  <c:v>3370907.1276280214</c:v>
                </c:pt>
                <c:pt idx="4115">
                  <c:v>3370907.1276280214</c:v>
                </c:pt>
                <c:pt idx="4116">
                  <c:v>3370907.1276280214</c:v>
                </c:pt>
                <c:pt idx="4117">
                  <c:v>3370907.1276280214</c:v>
                </c:pt>
                <c:pt idx="4118">
                  <c:v>3370907.1276280214</c:v>
                </c:pt>
                <c:pt idx="4119">
                  <c:v>3370907.1276280214</c:v>
                </c:pt>
                <c:pt idx="4120">
                  <c:v>3370907.1276280214</c:v>
                </c:pt>
                <c:pt idx="4121">
                  <c:v>3370907.1276280214</c:v>
                </c:pt>
                <c:pt idx="4122">
                  <c:v>3370907.1276280214</c:v>
                </c:pt>
                <c:pt idx="4123">
                  <c:v>3370907.1276280214</c:v>
                </c:pt>
                <c:pt idx="4124">
                  <c:v>3370907.1276280214</c:v>
                </c:pt>
                <c:pt idx="4125">
                  <c:v>3370907.1276280214</c:v>
                </c:pt>
                <c:pt idx="4126">
                  <c:v>3370907.1276280214</c:v>
                </c:pt>
                <c:pt idx="4127">
                  <c:v>3370907.1276280214</c:v>
                </c:pt>
                <c:pt idx="4128">
                  <c:v>2412667.343788737</c:v>
                </c:pt>
                <c:pt idx="4129">
                  <c:v>2412667.343788737</c:v>
                </c:pt>
                <c:pt idx="4130">
                  <c:v>2412667.343788737</c:v>
                </c:pt>
                <c:pt idx="4131">
                  <c:v>2412667.343788737</c:v>
                </c:pt>
                <c:pt idx="4132">
                  <c:v>2412667.343788737</c:v>
                </c:pt>
                <c:pt idx="4133">
                  <c:v>2412667.343788737</c:v>
                </c:pt>
                <c:pt idx="4134">
                  <c:v>2412667.343788737</c:v>
                </c:pt>
                <c:pt idx="4135">
                  <c:v>2412667.343788737</c:v>
                </c:pt>
                <c:pt idx="4136">
                  <c:v>2412667.343788737</c:v>
                </c:pt>
                <c:pt idx="4137">
                  <c:v>2412667.343788737</c:v>
                </c:pt>
                <c:pt idx="4138">
                  <c:v>2412667.343788737</c:v>
                </c:pt>
                <c:pt idx="4139">
                  <c:v>2412667.343788737</c:v>
                </c:pt>
                <c:pt idx="4140">
                  <c:v>2412667.343788737</c:v>
                </c:pt>
                <c:pt idx="4141">
                  <c:v>2412667.343788737</c:v>
                </c:pt>
                <c:pt idx="4142">
                  <c:v>2412667.343788737</c:v>
                </c:pt>
                <c:pt idx="4143">
                  <c:v>2412667.343788737</c:v>
                </c:pt>
                <c:pt idx="4144">
                  <c:v>2412667.343788737</c:v>
                </c:pt>
                <c:pt idx="4145">
                  <c:v>2412667.343788737</c:v>
                </c:pt>
                <c:pt idx="4146">
                  <c:v>2412667.343788737</c:v>
                </c:pt>
                <c:pt idx="4147">
                  <c:v>2412667.343788737</c:v>
                </c:pt>
                <c:pt idx="4148">
                  <c:v>2412667.343788737</c:v>
                </c:pt>
                <c:pt idx="4149">
                  <c:v>2412667.343788737</c:v>
                </c:pt>
                <c:pt idx="4150">
                  <c:v>2412667.343788737</c:v>
                </c:pt>
                <c:pt idx="4151">
                  <c:v>2412667.343788737</c:v>
                </c:pt>
                <c:pt idx="4152">
                  <c:v>3476971.836526264</c:v>
                </c:pt>
                <c:pt idx="4153">
                  <c:v>3476971.836526264</c:v>
                </c:pt>
                <c:pt idx="4154">
                  <c:v>3476971.836526264</c:v>
                </c:pt>
                <c:pt idx="4155">
                  <c:v>3476971.836526264</c:v>
                </c:pt>
                <c:pt idx="4156">
                  <c:v>3476971.836526264</c:v>
                </c:pt>
                <c:pt idx="4157">
                  <c:v>3476971.836526264</c:v>
                </c:pt>
                <c:pt idx="4158">
                  <c:v>3476971.836526264</c:v>
                </c:pt>
                <c:pt idx="4159">
                  <c:v>3476971.836526264</c:v>
                </c:pt>
                <c:pt idx="4160">
                  <c:v>3476971.836526264</c:v>
                </c:pt>
                <c:pt idx="4161">
                  <c:v>3476971.836526264</c:v>
                </c:pt>
                <c:pt idx="4162">
                  <c:v>3476971.836526264</c:v>
                </c:pt>
                <c:pt idx="4163">
                  <c:v>3476971.836526264</c:v>
                </c:pt>
                <c:pt idx="4164">
                  <c:v>3476971.836526264</c:v>
                </c:pt>
                <c:pt idx="4165">
                  <c:v>3476971.836526264</c:v>
                </c:pt>
                <c:pt idx="4166">
                  <c:v>3476971.836526264</c:v>
                </c:pt>
                <c:pt idx="4167">
                  <c:v>3476971.836526264</c:v>
                </c:pt>
                <c:pt idx="4168">
                  <c:v>3476971.836526264</c:v>
                </c:pt>
                <c:pt idx="4169">
                  <c:v>3476971.836526264</c:v>
                </c:pt>
                <c:pt idx="4170">
                  <c:v>3476971.836526264</c:v>
                </c:pt>
                <c:pt idx="4171">
                  <c:v>3476971.836526264</c:v>
                </c:pt>
                <c:pt idx="4172">
                  <c:v>3476971.836526264</c:v>
                </c:pt>
                <c:pt idx="4173">
                  <c:v>3476971.836526264</c:v>
                </c:pt>
                <c:pt idx="4174">
                  <c:v>3476971.836526264</c:v>
                </c:pt>
                <c:pt idx="4175">
                  <c:v>3476971.836526264</c:v>
                </c:pt>
                <c:pt idx="4176">
                  <c:v>1818948.8008755909</c:v>
                </c:pt>
                <c:pt idx="4177">
                  <c:v>1818948.8008755909</c:v>
                </c:pt>
                <c:pt idx="4178">
                  <c:v>1818948.8008755909</c:v>
                </c:pt>
                <c:pt idx="4179">
                  <c:v>1818948.8008755909</c:v>
                </c:pt>
                <c:pt idx="4180">
                  <c:v>1818948.8008755909</c:v>
                </c:pt>
                <c:pt idx="4181">
                  <c:v>1818948.8008755909</c:v>
                </c:pt>
                <c:pt idx="4182">
                  <c:v>1818948.8008755909</c:v>
                </c:pt>
                <c:pt idx="4183">
                  <c:v>1818948.8008755909</c:v>
                </c:pt>
                <c:pt idx="4184">
                  <c:v>1818948.8008755909</c:v>
                </c:pt>
                <c:pt idx="4185">
                  <c:v>1818948.8008755909</c:v>
                </c:pt>
                <c:pt idx="4186">
                  <c:v>1818948.8008755909</c:v>
                </c:pt>
                <c:pt idx="4187">
                  <c:v>1818948.8008755909</c:v>
                </c:pt>
                <c:pt idx="4188">
                  <c:v>1818948.8008755909</c:v>
                </c:pt>
                <c:pt idx="4189">
                  <c:v>1818948.8008755909</c:v>
                </c:pt>
                <c:pt idx="4190">
                  <c:v>1818948.8008755909</c:v>
                </c:pt>
                <c:pt idx="4191">
                  <c:v>1818948.8008755909</c:v>
                </c:pt>
                <c:pt idx="4192">
                  <c:v>1818948.8008755909</c:v>
                </c:pt>
                <c:pt idx="4193">
                  <c:v>1818948.8008755909</c:v>
                </c:pt>
                <c:pt idx="4194">
                  <c:v>1818948.8008755909</c:v>
                </c:pt>
                <c:pt idx="4195">
                  <c:v>1818948.8008755909</c:v>
                </c:pt>
                <c:pt idx="4196">
                  <c:v>1818948.8008755909</c:v>
                </c:pt>
                <c:pt idx="4197">
                  <c:v>1818948.8008755909</c:v>
                </c:pt>
                <c:pt idx="4198">
                  <c:v>1818948.8008755909</c:v>
                </c:pt>
                <c:pt idx="4199">
                  <c:v>1818948.8008755909</c:v>
                </c:pt>
                <c:pt idx="4200">
                  <c:v>3330675.6863217927</c:v>
                </c:pt>
                <c:pt idx="4201">
                  <c:v>3330675.6863217927</c:v>
                </c:pt>
                <c:pt idx="4202">
                  <c:v>3330675.6863217927</c:v>
                </c:pt>
                <c:pt idx="4203">
                  <c:v>3330675.6863217927</c:v>
                </c:pt>
                <c:pt idx="4204">
                  <c:v>3330675.6863217927</c:v>
                </c:pt>
                <c:pt idx="4205">
                  <c:v>3330675.6863217927</c:v>
                </c:pt>
                <c:pt idx="4206">
                  <c:v>3330675.6863217927</c:v>
                </c:pt>
                <c:pt idx="4207">
                  <c:v>3330675.6863217927</c:v>
                </c:pt>
                <c:pt idx="4208">
                  <c:v>3330675.6863217927</c:v>
                </c:pt>
                <c:pt idx="4209">
                  <c:v>3330675.6863217927</c:v>
                </c:pt>
                <c:pt idx="4210">
                  <c:v>3330675.6863217927</c:v>
                </c:pt>
                <c:pt idx="4211">
                  <c:v>3330675.6863217927</c:v>
                </c:pt>
                <c:pt idx="4212">
                  <c:v>3330675.6863217927</c:v>
                </c:pt>
                <c:pt idx="4213">
                  <c:v>3330675.6863217927</c:v>
                </c:pt>
                <c:pt idx="4214">
                  <c:v>3330675.6863217927</c:v>
                </c:pt>
                <c:pt idx="4215">
                  <c:v>3330675.6863217927</c:v>
                </c:pt>
                <c:pt idx="4216">
                  <c:v>3330675.6863217927</c:v>
                </c:pt>
                <c:pt idx="4217">
                  <c:v>3330675.6863217927</c:v>
                </c:pt>
                <c:pt idx="4218">
                  <c:v>3330675.6863217927</c:v>
                </c:pt>
                <c:pt idx="4219">
                  <c:v>3330675.6863217927</c:v>
                </c:pt>
                <c:pt idx="4220">
                  <c:v>3330675.6863217927</c:v>
                </c:pt>
                <c:pt idx="4221">
                  <c:v>3330675.6863217927</c:v>
                </c:pt>
                <c:pt idx="4222">
                  <c:v>3330675.6863217927</c:v>
                </c:pt>
                <c:pt idx="4223">
                  <c:v>3330675.6863217927</c:v>
                </c:pt>
                <c:pt idx="4224">
                  <c:v>3712264.8114384562</c:v>
                </c:pt>
                <c:pt idx="4225">
                  <c:v>3712264.8114384562</c:v>
                </c:pt>
                <c:pt idx="4226">
                  <c:v>3712264.8114384562</c:v>
                </c:pt>
                <c:pt idx="4227">
                  <c:v>3712264.8114384562</c:v>
                </c:pt>
                <c:pt idx="4228">
                  <c:v>3712264.8114384562</c:v>
                </c:pt>
                <c:pt idx="4229">
                  <c:v>3712264.8114384562</c:v>
                </c:pt>
                <c:pt idx="4230">
                  <c:v>3712264.8114384562</c:v>
                </c:pt>
                <c:pt idx="4231">
                  <c:v>3712264.8114384562</c:v>
                </c:pt>
                <c:pt idx="4232">
                  <c:v>3712264.8114384562</c:v>
                </c:pt>
                <c:pt idx="4233">
                  <c:v>3712264.8114384562</c:v>
                </c:pt>
                <c:pt idx="4234">
                  <c:v>3712264.8114384562</c:v>
                </c:pt>
                <c:pt idx="4235">
                  <c:v>3712264.8114384562</c:v>
                </c:pt>
                <c:pt idx="4236">
                  <c:v>3712264.8114384562</c:v>
                </c:pt>
                <c:pt idx="4237">
                  <c:v>3712264.8114384562</c:v>
                </c:pt>
                <c:pt idx="4238">
                  <c:v>3712264.8114384562</c:v>
                </c:pt>
                <c:pt idx="4239">
                  <c:v>3712264.8114384562</c:v>
                </c:pt>
                <c:pt idx="4240">
                  <c:v>3712264.8114384562</c:v>
                </c:pt>
                <c:pt idx="4241">
                  <c:v>3712264.8114384562</c:v>
                </c:pt>
                <c:pt idx="4242">
                  <c:v>3712264.8114384562</c:v>
                </c:pt>
                <c:pt idx="4243">
                  <c:v>3712264.8114384562</c:v>
                </c:pt>
                <c:pt idx="4244">
                  <c:v>3712264.8114384562</c:v>
                </c:pt>
                <c:pt idx="4245">
                  <c:v>3712264.8114384562</c:v>
                </c:pt>
                <c:pt idx="4246">
                  <c:v>3712264.8114384562</c:v>
                </c:pt>
                <c:pt idx="4247">
                  <c:v>3712264.8114384562</c:v>
                </c:pt>
                <c:pt idx="4248">
                  <c:v>2011572.0653114778</c:v>
                </c:pt>
                <c:pt idx="4249">
                  <c:v>2011572.0653114778</c:v>
                </c:pt>
                <c:pt idx="4250">
                  <c:v>2011572.0653114778</c:v>
                </c:pt>
                <c:pt idx="4251">
                  <c:v>2011572.0653114778</c:v>
                </c:pt>
                <c:pt idx="4252">
                  <c:v>2011572.0653114778</c:v>
                </c:pt>
                <c:pt idx="4253">
                  <c:v>2011572.0653114778</c:v>
                </c:pt>
                <c:pt idx="4254">
                  <c:v>2011572.0653114778</c:v>
                </c:pt>
                <c:pt idx="4255">
                  <c:v>2011572.0653114778</c:v>
                </c:pt>
                <c:pt idx="4256">
                  <c:v>2011572.0653114778</c:v>
                </c:pt>
                <c:pt idx="4257">
                  <c:v>2011572.0653114778</c:v>
                </c:pt>
                <c:pt idx="4258">
                  <c:v>2011572.0653114778</c:v>
                </c:pt>
                <c:pt idx="4259">
                  <c:v>2011572.0653114778</c:v>
                </c:pt>
                <c:pt idx="4260">
                  <c:v>2011572.0653114778</c:v>
                </c:pt>
                <c:pt idx="4261">
                  <c:v>2011572.0653114778</c:v>
                </c:pt>
                <c:pt idx="4262">
                  <c:v>2011572.0653114778</c:v>
                </c:pt>
                <c:pt idx="4263">
                  <c:v>2011572.0653114778</c:v>
                </c:pt>
                <c:pt idx="4264">
                  <c:v>2011572.0653114778</c:v>
                </c:pt>
                <c:pt idx="4265">
                  <c:v>2011572.0653114778</c:v>
                </c:pt>
                <c:pt idx="4266">
                  <c:v>2011572.0653114778</c:v>
                </c:pt>
                <c:pt idx="4267">
                  <c:v>2011572.0653114778</c:v>
                </c:pt>
                <c:pt idx="4268">
                  <c:v>2011572.0653114778</c:v>
                </c:pt>
                <c:pt idx="4269">
                  <c:v>2011572.0653114778</c:v>
                </c:pt>
                <c:pt idx="4270">
                  <c:v>2011572.0653114778</c:v>
                </c:pt>
                <c:pt idx="4271">
                  <c:v>2011572.0653114778</c:v>
                </c:pt>
                <c:pt idx="4272">
                  <c:v>9853045.7162711266</c:v>
                </c:pt>
                <c:pt idx="4273">
                  <c:v>9853045.7162711266</c:v>
                </c:pt>
                <c:pt idx="4274">
                  <c:v>9853045.7162711266</c:v>
                </c:pt>
                <c:pt idx="4275">
                  <c:v>9853045.7162711266</c:v>
                </c:pt>
                <c:pt idx="4276">
                  <c:v>9853045.7162711266</c:v>
                </c:pt>
                <c:pt idx="4277">
                  <c:v>9853045.7162711266</c:v>
                </c:pt>
                <c:pt idx="4278">
                  <c:v>9853045.7162711266</c:v>
                </c:pt>
                <c:pt idx="4279">
                  <c:v>9853045.7162711266</c:v>
                </c:pt>
                <c:pt idx="4280">
                  <c:v>9853045.7162711266</c:v>
                </c:pt>
                <c:pt idx="4281">
                  <c:v>9853045.7162711266</c:v>
                </c:pt>
                <c:pt idx="4282">
                  <c:v>9853045.7162711266</c:v>
                </c:pt>
                <c:pt idx="4283">
                  <c:v>9853045.7162711266</c:v>
                </c:pt>
                <c:pt idx="4284">
                  <c:v>9853045.7162711266</c:v>
                </c:pt>
                <c:pt idx="4285">
                  <c:v>9853045.7162711266</c:v>
                </c:pt>
                <c:pt idx="4286">
                  <c:v>9853045.7162711266</c:v>
                </c:pt>
                <c:pt idx="4287">
                  <c:v>9853045.7162711266</c:v>
                </c:pt>
                <c:pt idx="4288">
                  <c:v>9853045.7162711266</c:v>
                </c:pt>
                <c:pt idx="4289">
                  <c:v>9853045.7162711266</c:v>
                </c:pt>
                <c:pt idx="4290">
                  <c:v>9853045.7162711266</c:v>
                </c:pt>
                <c:pt idx="4291">
                  <c:v>9853045.7162711266</c:v>
                </c:pt>
                <c:pt idx="4292">
                  <c:v>9853045.7162711266</c:v>
                </c:pt>
                <c:pt idx="4293">
                  <c:v>9853045.7162711266</c:v>
                </c:pt>
                <c:pt idx="4294">
                  <c:v>9853045.7162711266</c:v>
                </c:pt>
                <c:pt idx="4295">
                  <c:v>9853045.7162711266</c:v>
                </c:pt>
                <c:pt idx="4296">
                  <c:v>2455337.05426504</c:v>
                </c:pt>
                <c:pt idx="4297">
                  <c:v>2455337.05426504</c:v>
                </c:pt>
                <c:pt idx="4298">
                  <c:v>2455337.05426504</c:v>
                </c:pt>
                <c:pt idx="4299">
                  <c:v>2455337.05426504</c:v>
                </c:pt>
                <c:pt idx="4300">
                  <c:v>2455337.05426504</c:v>
                </c:pt>
                <c:pt idx="4301">
                  <c:v>2455337.05426504</c:v>
                </c:pt>
                <c:pt idx="4302">
                  <c:v>2455337.05426504</c:v>
                </c:pt>
                <c:pt idx="4303">
                  <c:v>2455337.05426504</c:v>
                </c:pt>
                <c:pt idx="4304">
                  <c:v>2455337.05426504</c:v>
                </c:pt>
                <c:pt idx="4305">
                  <c:v>2455337.05426504</c:v>
                </c:pt>
                <c:pt idx="4306">
                  <c:v>2455337.05426504</c:v>
                </c:pt>
                <c:pt idx="4307">
                  <c:v>2455337.05426504</c:v>
                </c:pt>
                <c:pt idx="4308">
                  <c:v>2455337.05426504</c:v>
                </c:pt>
                <c:pt idx="4309">
                  <c:v>2455337.05426504</c:v>
                </c:pt>
                <c:pt idx="4310">
                  <c:v>2455337.05426504</c:v>
                </c:pt>
                <c:pt idx="4311">
                  <c:v>2455337.05426504</c:v>
                </c:pt>
                <c:pt idx="4312">
                  <c:v>2455337.05426504</c:v>
                </c:pt>
                <c:pt idx="4313">
                  <c:v>2455337.05426504</c:v>
                </c:pt>
                <c:pt idx="4314">
                  <c:v>2455337.05426504</c:v>
                </c:pt>
                <c:pt idx="4315">
                  <c:v>2455337.05426504</c:v>
                </c:pt>
                <c:pt idx="4316">
                  <c:v>2455337.05426504</c:v>
                </c:pt>
                <c:pt idx="4317">
                  <c:v>2455337.05426504</c:v>
                </c:pt>
                <c:pt idx="4318">
                  <c:v>2455337.05426504</c:v>
                </c:pt>
                <c:pt idx="4319">
                  <c:v>2455337.05426504</c:v>
                </c:pt>
                <c:pt idx="4320">
                  <c:v>3559872.9883087967</c:v>
                </c:pt>
                <c:pt idx="4321">
                  <c:v>3559872.9883087967</c:v>
                </c:pt>
                <c:pt idx="4322">
                  <c:v>3559872.9883087967</c:v>
                </c:pt>
                <c:pt idx="4323">
                  <c:v>3559872.9883087967</c:v>
                </c:pt>
                <c:pt idx="4324">
                  <c:v>3559872.9883087967</c:v>
                </c:pt>
                <c:pt idx="4325">
                  <c:v>3559872.9883087967</c:v>
                </c:pt>
                <c:pt idx="4326">
                  <c:v>3559872.9883087967</c:v>
                </c:pt>
                <c:pt idx="4327">
                  <c:v>3559872.9883087967</c:v>
                </c:pt>
                <c:pt idx="4328">
                  <c:v>3559872.9883087967</c:v>
                </c:pt>
                <c:pt idx="4329">
                  <c:v>3559872.9883087967</c:v>
                </c:pt>
                <c:pt idx="4330">
                  <c:v>3559872.9883087967</c:v>
                </c:pt>
                <c:pt idx="4331">
                  <c:v>3559872.9883087967</c:v>
                </c:pt>
                <c:pt idx="4332">
                  <c:v>3559872.9883087967</c:v>
                </c:pt>
                <c:pt idx="4333">
                  <c:v>3559872.9883087967</c:v>
                </c:pt>
                <c:pt idx="4334">
                  <c:v>3559872.9883087967</c:v>
                </c:pt>
                <c:pt idx="4335">
                  <c:v>3559872.9883087967</c:v>
                </c:pt>
                <c:pt idx="4336">
                  <c:v>3559872.9883087967</c:v>
                </c:pt>
                <c:pt idx="4337">
                  <c:v>3559872.9883087967</c:v>
                </c:pt>
                <c:pt idx="4338">
                  <c:v>3559872.9883087967</c:v>
                </c:pt>
                <c:pt idx="4339">
                  <c:v>3559872.9883087967</c:v>
                </c:pt>
                <c:pt idx="4340">
                  <c:v>3559872.9883087967</c:v>
                </c:pt>
                <c:pt idx="4341">
                  <c:v>3559872.9883087967</c:v>
                </c:pt>
                <c:pt idx="4342">
                  <c:v>3559872.9883087967</c:v>
                </c:pt>
                <c:pt idx="4343">
                  <c:v>3559872.9883087967</c:v>
                </c:pt>
                <c:pt idx="4344">
                  <c:v>7984112.397409007</c:v>
                </c:pt>
                <c:pt idx="4345">
                  <c:v>7984112.397409007</c:v>
                </c:pt>
                <c:pt idx="4346">
                  <c:v>7984112.397409007</c:v>
                </c:pt>
                <c:pt idx="4347">
                  <c:v>7984112.397409007</c:v>
                </c:pt>
                <c:pt idx="4348">
                  <c:v>7984112.397409007</c:v>
                </c:pt>
                <c:pt idx="4349">
                  <c:v>7984112.397409007</c:v>
                </c:pt>
                <c:pt idx="4350">
                  <c:v>7984112.397409007</c:v>
                </c:pt>
                <c:pt idx="4351">
                  <c:v>7984112.397409007</c:v>
                </c:pt>
                <c:pt idx="4352">
                  <c:v>7984112.397409007</c:v>
                </c:pt>
                <c:pt idx="4353">
                  <c:v>7984112.397409007</c:v>
                </c:pt>
                <c:pt idx="4354">
                  <c:v>7984112.397409007</c:v>
                </c:pt>
                <c:pt idx="4355">
                  <c:v>7984112.397409007</c:v>
                </c:pt>
                <c:pt idx="4356">
                  <c:v>7984112.397409007</c:v>
                </c:pt>
                <c:pt idx="4357">
                  <c:v>7984112.397409007</c:v>
                </c:pt>
                <c:pt idx="4358">
                  <c:v>7984112.397409007</c:v>
                </c:pt>
                <c:pt idx="4359">
                  <c:v>7984112.397409007</c:v>
                </c:pt>
                <c:pt idx="4360">
                  <c:v>7984112.397409007</c:v>
                </c:pt>
                <c:pt idx="4361">
                  <c:v>7984112.397409007</c:v>
                </c:pt>
                <c:pt idx="4362">
                  <c:v>7984112.397409007</c:v>
                </c:pt>
                <c:pt idx="4363">
                  <c:v>7984112.397409007</c:v>
                </c:pt>
                <c:pt idx="4364">
                  <c:v>7984112.397409007</c:v>
                </c:pt>
                <c:pt idx="4365">
                  <c:v>7984112.397409007</c:v>
                </c:pt>
                <c:pt idx="4366">
                  <c:v>7984112.397409007</c:v>
                </c:pt>
                <c:pt idx="4367">
                  <c:v>7984112.397409007</c:v>
                </c:pt>
                <c:pt idx="4368">
                  <c:v>3910983.7487995233</c:v>
                </c:pt>
                <c:pt idx="4369">
                  <c:v>3910983.7487995233</c:v>
                </c:pt>
                <c:pt idx="4370">
                  <c:v>3910983.7487995233</c:v>
                </c:pt>
                <c:pt idx="4371">
                  <c:v>3910983.7487995233</c:v>
                </c:pt>
                <c:pt idx="4372">
                  <c:v>3910983.7487995233</c:v>
                </c:pt>
                <c:pt idx="4373">
                  <c:v>3910983.7487995233</c:v>
                </c:pt>
                <c:pt idx="4374">
                  <c:v>3910983.7487995233</c:v>
                </c:pt>
                <c:pt idx="4375">
                  <c:v>3910983.7487995233</c:v>
                </c:pt>
                <c:pt idx="4376">
                  <c:v>3910983.7487995233</c:v>
                </c:pt>
                <c:pt idx="4377">
                  <c:v>3910983.7487995233</c:v>
                </c:pt>
                <c:pt idx="4378">
                  <c:v>3910983.7487995233</c:v>
                </c:pt>
                <c:pt idx="4379">
                  <c:v>3910983.7487995233</c:v>
                </c:pt>
                <c:pt idx="4380">
                  <c:v>3910983.7487995233</c:v>
                </c:pt>
                <c:pt idx="4381">
                  <c:v>3910983.7487995233</c:v>
                </c:pt>
                <c:pt idx="4382">
                  <c:v>3910983.7487995233</c:v>
                </c:pt>
                <c:pt idx="4383">
                  <c:v>3910983.7487995233</c:v>
                </c:pt>
                <c:pt idx="4384">
                  <c:v>3910983.7487995233</c:v>
                </c:pt>
                <c:pt idx="4385">
                  <c:v>3910983.7487995233</c:v>
                </c:pt>
                <c:pt idx="4386">
                  <c:v>3910983.7487995233</c:v>
                </c:pt>
                <c:pt idx="4387">
                  <c:v>3910983.7487995233</c:v>
                </c:pt>
                <c:pt idx="4388">
                  <c:v>3910983.7487995233</c:v>
                </c:pt>
                <c:pt idx="4389">
                  <c:v>3910983.7487995233</c:v>
                </c:pt>
                <c:pt idx="4390">
                  <c:v>3910983.7487995233</c:v>
                </c:pt>
                <c:pt idx="4391">
                  <c:v>3910983.7487995233</c:v>
                </c:pt>
                <c:pt idx="4392">
                  <c:v>5177664.5826532384</c:v>
                </c:pt>
                <c:pt idx="4393">
                  <c:v>5177664.5826532384</c:v>
                </c:pt>
                <c:pt idx="4394">
                  <c:v>5177664.5826532384</c:v>
                </c:pt>
                <c:pt idx="4395">
                  <c:v>5177664.5826532384</c:v>
                </c:pt>
                <c:pt idx="4396">
                  <c:v>5177664.5826532384</c:v>
                </c:pt>
                <c:pt idx="4397">
                  <c:v>5177664.5826532384</c:v>
                </c:pt>
                <c:pt idx="4398">
                  <c:v>5177664.5826532384</c:v>
                </c:pt>
                <c:pt idx="4399">
                  <c:v>5177664.5826532384</c:v>
                </c:pt>
                <c:pt idx="4400">
                  <c:v>5177664.5826532384</c:v>
                </c:pt>
                <c:pt idx="4401">
                  <c:v>5177664.5826532384</c:v>
                </c:pt>
                <c:pt idx="4402">
                  <c:v>5177664.5826532384</c:v>
                </c:pt>
                <c:pt idx="4403">
                  <c:v>5177664.5826532384</c:v>
                </c:pt>
                <c:pt idx="4404">
                  <c:v>5177664.5826532384</c:v>
                </c:pt>
                <c:pt idx="4405">
                  <c:v>5177664.5826532384</c:v>
                </c:pt>
                <c:pt idx="4406">
                  <c:v>5177664.5826532384</c:v>
                </c:pt>
                <c:pt idx="4407">
                  <c:v>5177664.5826532384</c:v>
                </c:pt>
                <c:pt idx="4408">
                  <c:v>5177664.5826532384</c:v>
                </c:pt>
                <c:pt idx="4409">
                  <c:v>5177664.5826532384</c:v>
                </c:pt>
                <c:pt idx="4410">
                  <c:v>5177664.5826532384</c:v>
                </c:pt>
                <c:pt idx="4411">
                  <c:v>5177664.5826532384</c:v>
                </c:pt>
                <c:pt idx="4412">
                  <c:v>5177664.5826532384</c:v>
                </c:pt>
                <c:pt idx="4413">
                  <c:v>5177664.5826532384</c:v>
                </c:pt>
                <c:pt idx="4414">
                  <c:v>5177664.5826532384</c:v>
                </c:pt>
                <c:pt idx="4415">
                  <c:v>5177664.5826532384</c:v>
                </c:pt>
                <c:pt idx="4416">
                  <c:v>3346524.4359272756</c:v>
                </c:pt>
                <c:pt idx="4417">
                  <c:v>3346524.4359272756</c:v>
                </c:pt>
                <c:pt idx="4418">
                  <c:v>3346524.4359272756</c:v>
                </c:pt>
                <c:pt idx="4419">
                  <c:v>3346524.4359272756</c:v>
                </c:pt>
                <c:pt idx="4420">
                  <c:v>3346524.4359272756</c:v>
                </c:pt>
                <c:pt idx="4421">
                  <c:v>3346524.4359272756</c:v>
                </c:pt>
                <c:pt idx="4422">
                  <c:v>3346524.4359272756</c:v>
                </c:pt>
                <c:pt idx="4423">
                  <c:v>3346524.4359272756</c:v>
                </c:pt>
                <c:pt idx="4424">
                  <c:v>3346524.4359272756</c:v>
                </c:pt>
                <c:pt idx="4425">
                  <c:v>3346524.4359272756</c:v>
                </c:pt>
                <c:pt idx="4426">
                  <c:v>3346524.4359272756</c:v>
                </c:pt>
                <c:pt idx="4427">
                  <c:v>3346524.4359272756</c:v>
                </c:pt>
                <c:pt idx="4428">
                  <c:v>3346524.4359272756</c:v>
                </c:pt>
                <c:pt idx="4429">
                  <c:v>3346524.4359272756</c:v>
                </c:pt>
                <c:pt idx="4430">
                  <c:v>3346524.4359272756</c:v>
                </c:pt>
                <c:pt idx="4431">
                  <c:v>3346524.4359272756</c:v>
                </c:pt>
                <c:pt idx="4432">
                  <c:v>3346524.4359272756</c:v>
                </c:pt>
                <c:pt idx="4433">
                  <c:v>3346524.4359272756</c:v>
                </c:pt>
                <c:pt idx="4434">
                  <c:v>3346524.4359272756</c:v>
                </c:pt>
                <c:pt idx="4435">
                  <c:v>3346524.4359272756</c:v>
                </c:pt>
                <c:pt idx="4436">
                  <c:v>3346524.4359272756</c:v>
                </c:pt>
                <c:pt idx="4437">
                  <c:v>3346524.4359272756</c:v>
                </c:pt>
                <c:pt idx="4438">
                  <c:v>3346524.4359272756</c:v>
                </c:pt>
                <c:pt idx="4439">
                  <c:v>3346524.4359272756</c:v>
                </c:pt>
                <c:pt idx="4440">
                  <c:v>2721108.393803163</c:v>
                </c:pt>
                <c:pt idx="4441">
                  <c:v>2721108.393803163</c:v>
                </c:pt>
                <c:pt idx="4442">
                  <c:v>2721108.393803163</c:v>
                </c:pt>
                <c:pt idx="4443">
                  <c:v>2721108.393803163</c:v>
                </c:pt>
                <c:pt idx="4444">
                  <c:v>2721108.393803163</c:v>
                </c:pt>
                <c:pt idx="4445">
                  <c:v>2721108.393803163</c:v>
                </c:pt>
                <c:pt idx="4446">
                  <c:v>2721108.393803163</c:v>
                </c:pt>
                <c:pt idx="4447">
                  <c:v>2721108.393803163</c:v>
                </c:pt>
                <c:pt idx="4448">
                  <c:v>2721108.393803163</c:v>
                </c:pt>
                <c:pt idx="4449">
                  <c:v>2721108.393803163</c:v>
                </c:pt>
                <c:pt idx="4450">
                  <c:v>2721108.393803163</c:v>
                </c:pt>
                <c:pt idx="4451">
                  <c:v>2721108.393803163</c:v>
                </c:pt>
                <c:pt idx="4452">
                  <c:v>2721108.393803163</c:v>
                </c:pt>
                <c:pt idx="4453">
                  <c:v>2721108.393803163</c:v>
                </c:pt>
                <c:pt idx="4454">
                  <c:v>2721108.393803163</c:v>
                </c:pt>
                <c:pt idx="4455">
                  <c:v>2721108.393803163</c:v>
                </c:pt>
                <c:pt idx="4456">
                  <c:v>2721108.393803163</c:v>
                </c:pt>
                <c:pt idx="4457">
                  <c:v>2721108.393803163</c:v>
                </c:pt>
                <c:pt idx="4458">
                  <c:v>2721108.393803163</c:v>
                </c:pt>
                <c:pt idx="4459">
                  <c:v>2721108.393803163</c:v>
                </c:pt>
                <c:pt idx="4460">
                  <c:v>2721108.393803163</c:v>
                </c:pt>
                <c:pt idx="4461">
                  <c:v>2721108.393803163</c:v>
                </c:pt>
                <c:pt idx="4462">
                  <c:v>2721108.393803163</c:v>
                </c:pt>
                <c:pt idx="4463">
                  <c:v>2721108.393803163</c:v>
                </c:pt>
                <c:pt idx="4464">
                  <c:v>7261165.588481917</c:v>
                </c:pt>
                <c:pt idx="4465">
                  <c:v>7261165.588481917</c:v>
                </c:pt>
                <c:pt idx="4466">
                  <c:v>7261165.588481917</c:v>
                </c:pt>
                <c:pt idx="4467">
                  <c:v>7261165.588481917</c:v>
                </c:pt>
                <c:pt idx="4468">
                  <c:v>7261165.588481917</c:v>
                </c:pt>
                <c:pt idx="4469">
                  <c:v>7261165.588481917</c:v>
                </c:pt>
                <c:pt idx="4470">
                  <c:v>7261165.588481917</c:v>
                </c:pt>
                <c:pt idx="4471">
                  <c:v>7261165.588481917</c:v>
                </c:pt>
                <c:pt idx="4472">
                  <c:v>7261165.588481917</c:v>
                </c:pt>
                <c:pt idx="4473">
                  <c:v>7261165.588481917</c:v>
                </c:pt>
                <c:pt idx="4474">
                  <c:v>7261165.588481917</c:v>
                </c:pt>
                <c:pt idx="4475">
                  <c:v>7261165.588481917</c:v>
                </c:pt>
                <c:pt idx="4476">
                  <c:v>7261165.588481917</c:v>
                </c:pt>
                <c:pt idx="4477">
                  <c:v>7261165.588481917</c:v>
                </c:pt>
                <c:pt idx="4478">
                  <c:v>7261165.588481917</c:v>
                </c:pt>
                <c:pt idx="4479">
                  <c:v>7261165.588481917</c:v>
                </c:pt>
                <c:pt idx="4480">
                  <c:v>7261165.588481917</c:v>
                </c:pt>
                <c:pt idx="4481">
                  <c:v>7261165.588481917</c:v>
                </c:pt>
                <c:pt idx="4482">
                  <c:v>7261165.588481917</c:v>
                </c:pt>
                <c:pt idx="4483">
                  <c:v>7261165.588481917</c:v>
                </c:pt>
                <c:pt idx="4484">
                  <c:v>7261165.588481917</c:v>
                </c:pt>
                <c:pt idx="4485">
                  <c:v>7261165.588481917</c:v>
                </c:pt>
                <c:pt idx="4486">
                  <c:v>7261165.588481917</c:v>
                </c:pt>
                <c:pt idx="4487">
                  <c:v>7261165.588481917</c:v>
                </c:pt>
                <c:pt idx="4488">
                  <c:v>3992665.7659970238</c:v>
                </c:pt>
                <c:pt idx="4489">
                  <c:v>3992665.7659970238</c:v>
                </c:pt>
                <c:pt idx="4490">
                  <c:v>3992665.7659970238</c:v>
                </c:pt>
                <c:pt idx="4491">
                  <c:v>3992665.7659970238</c:v>
                </c:pt>
                <c:pt idx="4492">
                  <c:v>3992665.7659970238</c:v>
                </c:pt>
                <c:pt idx="4493">
                  <c:v>3992665.7659970238</c:v>
                </c:pt>
                <c:pt idx="4494">
                  <c:v>3992665.7659970238</c:v>
                </c:pt>
                <c:pt idx="4495">
                  <c:v>3992665.7659970238</c:v>
                </c:pt>
                <c:pt idx="4496">
                  <c:v>3992665.7659970238</c:v>
                </c:pt>
                <c:pt idx="4497">
                  <c:v>3992665.7659970238</c:v>
                </c:pt>
                <c:pt idx="4498">
                  <c:v>3992665.7659970238</c:v>
                </c:pt>
                <c:pt idx="4499">
                  <c:v>3992665.7659970238</c:v>
                </c:pt>
                <c:pt idx="4500">
                  <c:v>3992665.7659970238</c:v>
                </c:pt>
                <c:pt idx="4501">
                  <c:v>3992665.7659970238</c:v>
                </c:pt>
                <c:pt idx="4502">
                  <c:v>3992665.7659970238</c:v>
                </c:pt>
                <c:pt idx="4503">
                  <c:v>3992665.7659970238</c:v>
                </c:pt>
                <c:pt idx="4504">
                  <c:v>3992665.7659970238</c:v>
                </c:pt>
                <c:pt idx="4505">
                  <c:v>3992665.7659970238</c:v>
                </c:pt>
                <c:pt idx="4506">
                  <c:v>3992665.7659970238</c:v>
                </c:pt>
                <c:pt idx="4507">
                  <c:v>3992665.7659970238</c:v>
                </c:pt>
                <c:pt idx="4508">
                  <c:v>3992665.7659970238</c:v>
                </c:pt>
                <c:pt idx="4509">
                  <c:v>3992665.7659970238</c:v>
                </c:pt>
                <c:pt idx="4510">
                  <c:v>3992665.7659970238</c:v>
                </c:pt>
                <c:pt idx="4511">
                  <c:v>3992665.7659970238</c:v>
                </c:pt>
                <c:pt idx="4512">
                  <c:v>1703131.0152970513</c:v>
                </c:pt>
                <c:pt idx="4513">
                  <c:v>1703131.0152970513</c:v>
                </c:pt>
                <c:pt idx="4514">
                  <c:v>1703131.0152970513</c:v>
                </c:pt>
                <c:pt idx="4515">
                  <c:v>1703131.0152970513</c:v>
                </c:pt>
                <c:pt idx="4516">
                  <c:v>1703131.0152970513</c:v>
                </c:pt>
                <c:pt idx="4517">
                  <c:v>1703131.0152970513</c:v>
                </c:pt>
                <c:pt idx="4518">
                  <c:v>1703131.0152970513</c:v>
                </c:pt>
                <c:pt idx="4519">
                  <c:v>1703131.0152970513</c:v>
                </c:pt>
                <c:pt idx="4520">
                  <c:v>1703131.0152970513</c:v>
                </c:pt>
                <c:pt idx="4521">
                  <c:v>1703131.0152970513</c:v>
                </c:pt>
                <c:pt idx="4522">
                  <c:v>1703131.0152970513</c:v>
                </c:pt>
                <c:pt idx="4523">
                  <c:v>1703131.0152970513</c:v>
                </c:pt>
                <c:pt idx="4524">
                  <c:v>1703131.0152970513</c:v>
                </c:pt>
                <c:pt idx="4525">
                  <c:v>1703131.0152970513</c:v>
                </c:pt>
                <c:pt idx="4526">
                  <c:v>1703131.0152970513</c:v>
                </c:pt>
                <c:pt idx="4527">
                  <c:v>1703131.0152970513</c:v>
                </c:pt>
                <c:pt idx="4528">
                  <c:v>1703131.0152970513</c:v>
                </c:pt>
                <c:pt idx="4529">
                  <c:v>1703131.0152970513</c:v>
                </c:pt>
                <c:pt idx="4530">
                  <c:v>1703131.0152970513</c:v>
                </c:pt>
                <c:pt idx="4531">
                  <c:v>1703131.0152970513</c:v>
                </c:pt>
                <c:pt idx="4532">
                  <c:v>1703131.0152970513</c:v>
                </c:pt>
                <c:pt idx="4533">
                  <c:v>1703131.0152970513</c:v>
                </c:pt>
                <c:pt idx="4534">
                  <c:v>1703131.0152970513</c:v>
                </c:pt>
                <c:pt idx="4535">
                  <c:v>1703131.0152970513</c:v>
                </c:pt>
                <c:pt idx="4536">
                  <c:v>8192584.411450386</c:v>
                </c:pt>
                <c:pt idx="4537">
                  <c:v>8192584.411450386</c:v>
                </c:pt>
                <c:pt idx="4538">
                  <c:v>8192584.411450386</c:v>
                </c:pt>
                <c:pt idx="4539">
                  <c:v>8192584.411450386</c:v>
                </c:pt>
                <c:pt idx="4540">
                  <c:v>8192584.411450386</c:v>
                </c:pt>
                <c:pt idx="4541">
                  <c:v>8192584.411450386</c:v>
                </c:pt>
                <c:pt idx="4542">
                  <c:v>8192584.411450386</c:v>
                </c:pt>
                <c:pt idx="4543">
                  <c:v>8192584.411450386</c:v>
                </c:pt>
                <c:pt idx="4544">
                  <c:v>8192584.411450386</c:v>
                </c:pt>
                <c:pt idx="4545">
                  <c:v>8192584.411450386</c:v>
                </c:pt>
                <c:pt idx="4546">
                  <c:v>8192584.411450386</c:v>
                </c:pt>
                <c:pt idx="4547">
                  <c:v>8192584.411450386</c:v>
                </c:pt>
                <c:pt idx="4548">
                  <c:v>8192584.411450386</c:v>
                </c:pt>
                <c:pt idx="4549">
                  <c:v>8192584.411450386</c:v>
                </c:pt>
                <c:pt idx="4550">
                  <c:v>8192584.411450386</c:v>
                </c:pt>
                <c:pt idx="4551">
                  <c:v>8192584.411450386</c:v>
                </c:pt>
                <c:pt idx="4552">
                  <c:v>8192584.411450386</c:v>
                </c:pt>
                <c:pt idx="4553">
                  <c:v>8192584.411450386</c:v>
                </c:pt>
                <c:pt idx="4554">
                  <c:v>8192584.411450386</c:v>
                </c:pt>
                <c:pt idx="4555">
                  <c:v>8192584.411450386</c:v>
                </c:pt>
                <c:pt idx="4556">
                  <c:v>8192584.411450386</c:v>
                </c:pt>
                <c:pt idx="4557">
                  <c:v>8192584.411450386</c:v>
                </c:pt>
                <c:pt idx="4558">
                  <c:v>8192584.411450386</c:v>
                </c:pt>
                <c:pt idx="4559">
                  <c:v>8192584.411450386</c:v>
                </c:pt>
                <c:pt idx="4560">
                  <c:v>4596137.3855904648</c:v>
                </c:pt>
                <c:pt idx="4561">
                  <c:v>4596137.3855904648</c:v>
                </c:pt>
                <c:pt idx="4562">
                  <c:v>4596137.3855904648</c:v>
                </c:pt>
                <c:pt idx="4563">
                  <c:v>4596137.3855904648</c:v>
                </c:pt>
                <c:pt idx="4564">
                  <c:v>4596137.3855904648</c:v>
                </c:pt>
                <c:pt idx="4565">
                  <c:v>4596137.3855904648</c:v>
                </c:pt>
                <c:pt idx="4566">
                  <c:v>4596137.3855904648</c:v>
                </c:pt>
                <c:pt idx="4567">
                  <c:v>4596137.3855904648</c:v>
                </c:pt>
                <c:pt idx="4568">
                  <c:v>4596137.3855904648</c:v>
                </c:pt>
                <c:pt idx="4569">
                  <c:v>4596137.3855904648</c:v>
                </c:pt>
                <c:pt idx="4570">
                  <c:v>4596137.3855904648</c:v>
                </c:pt>
                <c:pt idx="4571">
                  <c:v>4596137.3855904648</c:v>
                </c:pt>
                <c:pt idx="4572">
                  <c:v>4596137.3855904648</c:v>
                </c:pt>
                <c:pt idx="4573">
                  <c:v>4596137.3855904648</c:v>
                </c:pt>
                <c:pt idx="4574">
                  <c:v>4596137.3855904648</c:v>
                </c:pt>
                <c:pt idx="4575">
                  <c:v>4596137.3855904648</c:v>
                </c:pt>
                <c:pt idx="4576">
                  <c:v>4596137.3855904648</c:v>
                </c:pt>
                <c:pt idx="4577">
                  <c:v>4596137.3855904648</c:v>
                </c:pt>
                <c:pt idx="4578">
                  <c:v>4596137.3855904648</c:v>
                </c:pt>
                <c:pt idx="4579">
                  <c:v>4596137.3855904648</c:v>
                </c:pt>
                <c:pt idx="4580">
                  <c:v>4596137.3855904648</c:v>
                </c:pt>
                <c:pt idx="4581">
                  <c:v>4596137.3855904648</c:v>
                </c:pt>
                <c:pt idx="4582">
                  <c:v>4596137.3855904648</c:v>
                </c:pt>
                <c:pt idx="4583">
                  <c:v>4596137.3855904648</c:v>
                </c:pt>
                <c:pt idx="4584">
                  <c:v>4504702.2917126743</c:v>
                </c:pt>
                <c:pt idx="4585">
                  <c:v>4504702.2917126743</c:v>
                </c:pt>
                <c:pt idx="4586">
                  <c:v>4504702.2917126743</c:v>
                </c:pt>
                <c:pt idx="4587">
                  <c:v>4504702.2917126743</c:v>
                </c:pt>
                <c:pt idx="4588">
                  <c:v>4504702.2917126743</c:v>
                </c:pt>
                <c:pt idx="4589">
                  <c:v>4504702.2917126743</c:v>
                </c:pt>
                <c:pt idx="4590">
                  <c:v>4504702.2917126743</c:v>
                </c:pt>
                <c:pt idx="4591">
                  <c:v>4504702.2917126743</c:v>
                </c:pt>
                <c:pt idx="4592">
                  <c:v>4504702.2917126743</c:v>
                </c:pt>
                <c:pt idx="4593">
                  <c:v>4504702.2917126743</c:v>
                </c:pt>
                <c:pt idx="4594">
                  <c:v>4504702.2917126743</c:v>
                </c:pt>
                <c:pt idx="4595">
                  <c:v>4504702.2917126743</c:v>
                </c:pt>
                <c:pt idx="4596">
                  <c:v>4504702.2917126743</c:v>
                </c:pt>
                <c:pt idx="4597">
                  <c:v>4504702.2917126743</c:v>
                </c:pt>
                <c:pt idx="4598">
                  <c:v>4504702.2917126743</c:v>
                </c:pt>
                <c:pt idx="4599">
                  <c:v>4504702.2917126743</c:v>
                </c:pt>
                <c:pt idx="4600">
                  <c:v>4504702.2917126743</c:v>
                </c:pt>
                <c:pt idx="4601">
                  <c:v>4504702.2917126743</c:v>
                </c:pt>
                <c:pt idx="4602">
                  <c:v>4504702.2917126743</c:v>
                </c:pt>
                <c:pt idx="4603">
                  <c:v>4504702.2917126743</c:v>
                </c:pt>
                <c:pt idx="4604">
                  <c:v>4504702.2917126743</c:v>
                </c:pt>
                <c:pt idx="4605">
                  <c:v>4504702.2917126743</c:v>
                </c:pt>
                <c:pt idx="4606">
                  <c:v>4504702.2917126743</c:v>
                </c:pt>
                <c:pt idx="4607">
                  <c:v>4504702.2917126743</c:v>
                </c:pt>
                <c:pt idx="4608">
                  <c:v>3525737.2199277543</c:v>
                </c:pt>
                <c:pt idx="4609">
                  <c:v>3525737.2199277543</c:v>
                </c:pt>
                <c:pt idx="4610">
                  <c:v>3525737.2199277543</c:v>
                </c:pt>
                <c:pt idx="4611">
                  <c:v>3525737.2199277543</c:v>
                </c:pt>
                <c:pt idx="4612">
                  <c:v>3525737.2199277543</c:v>
                </c:pt>
                <c:pt idx="4613">
                  <c:v>3525737.2199277543</c:v>
                </c:pt>
                <c:pt idx="4614">
                  <c:v>3525737.2199277543</c:v>
                </c:pt>
                <c:pt idx="4615">
                  <c:v>3525737.2199277543</c:v>
                </c:pt>
                <c:pt idx="4616">
                  <c:v>3525737.2199277543</c:v>
                </c:pt>
                <c:pt idx="4617">
                  <c:v>3525737.2199277543</c:v>
                </c:pt>
                <c:pt idx="4618">
                  <c:v>3525737.2199277543</c:v>
                </c:pt>
                <c:pt idx="4619">
                  <c:v>3525737.2199277543</c:v>
                </c:pt>
                <c:pt idx="4620">
                  <c:v>3525737.2199277543</c:v>
                </c:pt>
                <c:pt idx="4621">
                  <c:v>3525737.2199277543</c:v>
                </c:pt>
                <c:pt idx="4622">
                  <c:v>3525737.2199277543</c:v>
                </c:pt>
                <c:pt idx="4623">
                  <c:v>3525737.2199277543</c:v>
                </c:pt>
                <c:pt idx="4624">
                  <c:v>3525737.2199277543</c:v>
                </c:pt>
                <c:pt idx="4625">
                  <c:v>3525737.2199277543</c:v>
                </c:pt>
                <c:pt idx="4626">
                  <c:v>3525737.2199277543</c:v>
                </c:pt>
                <c:pt idx="4627">
                  <c:v>3525737.2199277543</c:v>
                </c:pt>
                <c:pt idx="4628">
                  <c:v>3525737.2199277543</c:v>
                </c:pt>
                <c:pt idx="4629">
                  <c:v>3525737.2199277543</c:v>
                </c:pt>
                <c:pt idx="4630">
                  <c:v>3525737.2199277543</c:v>
                </c:pt>
                <c:pt idx="4631">
                  <c:v>3525737.2199277543</c:v>
                </c:pt>
                <c:pt idx="4632">
                  <c:v>2710136.1825378272</c:v>
                </c:pt>
                <c:pt idx="4633">
                  <c:v>2710136.1825378272</c:v>
                </c:pt>
                <c:pt idx="4634">
                  <c:v>2710136.1825378272</c:v>
                </c:pt>
                <c:pt idx="4635">
                  <c:v>2710136.1825378272</c:v>
                </c:pt>
                <c:pt idx="4636">
                  <c:v>2710136.1825378272</c:v>
                </c:pt>
                <c:pt idx="4637">
                  <c:v>2710136.1825378272</c:v>
                </c:pt>
                <c:pt idx="4638">
                  <c:v>2710136.1825378272</c:v>
                </c:pt>
                <c:pt idx="4639">
                  <c:v>2710136.1825378272</c:v>
                </c:pt>
                <c:pt idx="4640">
                  <c:v>2710136.1825378272</c:v>
                </c:pt>
                <c:pt idx="4641">
                  <c:v>2710136.1825378272</c:v>
                </c:pt>
                <c:pt idx="4642">
                  <c:v>2710136.1825378272</c:v>
                </c:pt>
                <c:pt idx="4643">
                  <c:v>2710136.1825378272</c:v>
                </c:pt>
                <c:pt idx="4644">
                  <c:v>2710136.1825378272</c:v>
                </c:pt>
                <c:pt idx="4645">
                  <c:v>2710136.1825378272</c:v>
                </c:pt>
                <c:pt idx="4646">
                  <c:v>2710136.1825378272</c:v>
                </c:pt>
                <c:pt idx="4647">
                  <c:v>2710136.1825378272</c:v>
                </c:pt>
                <c:pt idx="4648">
                  <c:v>2710136.1825378272</c:v>
                </c:pt>
                <c:pt idx="4649">
                  <c:v>2710136.1825378272</c:v>
                </c:pt>
                <c:pt idx="4650">
                  <c:v>2710136.1825378272</c:v>
                </c:pt>
                <c:pt idx="4651">
                  <c:v>2710136.1825378272</c:v>
                </c:pt>
                <c:pt idx="4652">
                  <c:v>2710136.1825378272</c:v>
                </c:pt>
                <c:pt idx="4653">
                  <c:v>2710136.1825378272</c:v>
                </c:pt>
                <c:pt idx="4654">
                  <c:v>2710136.1825378272</c:v>
                </c:pt>
                <c:pt idx="4655">
                  <c:v>2710136.1825378272</c:v>
                </c:pt>
                <c:pt idx="4656">
                  <c:v>416944.02808274282</c:v>
                </c:pt>
                <c:pt idx="4657">
                  <c:v>416944.02808274282</c:v>
                </c:pt>
                <c:pt idx="4658">
                  <c:v>416944.02808274282</c:v>
                </c:pt>
                <c:pt idx="4659">
                  <c:v>416944.02808274282</c:v>
                </c:pt>
                <c:pt idx="4660">
                  <c:v>416944.02808274282</c:v>
                </c:pt>
                <c:pt idx="4661">
                  <c:v>416944.02808274282</c:v>
                </c:pt>
                <c:pt idx="4662">
                  <c:v>416944.02808274282</c:v>
                </c:pt>
                <c:pt idx="4663">
                  <c:v>416944.02808274282</c:v>
                </c:pt>
                <c:pt idx="4664">
                  <c:v>416944.02808274282</c:v>
                </c:pt>
                <c:pt idx="4665">
                  <c:v>416944.02808274282</c:v>
                </c:pt>
                <c:pt idx="4666">
                  <c:v>416944.02808274282</c:v>
                </c:pt>
                <c:pt idx="4667">
                  <c:v>416944.02808274282</c:v>
                </c:pt>
                <c:pt idx="4668">
                  <c:v>416944.02808274282</c:v>
                </c:pt>
                <c:pt idx="4669">
                  <c:v>416944.02808274282</c:v>
                </c:pt>
                <c:pt idx="4670">
                  <c:v>416944.02808274282</c:v>
                </c:pt>
                <c:pt idx="4671">
                  <c:v>416944.02808274282</c:v>
                </c:pt>
                <c:pt idx="4672">
                  <c:v>416944.02808274282</c:v>
                </c:pt>
                <c:pt idx="4673">
                  <c:v>416944.02808274282</c:v>
                </c:pt>
                <c:pt idx="4674">
                  <c:v>416944.02808274282</c:v>
                </c:pt>
                <c:pt idx="4675">
                  <c:v>416944.02808274282</c:v>
                </c:pt>
                <c:pt idx="4676">
                  <c:v>416944.02808274282</c:v>
                </c:pt>
                <c:pt idx="4677">
                  <c:v>416944.02808274282</c:v>
                </c:pt>
                <c:pt idx="4678">
                  <c:v>416944.02808274282</c:v>
                </c:pt>
                <c:pt idx="4679">
                  <c:v>416944.02808274282</c:v>
                </c:pt>
                <c:pt idx="4680">
                  <c:v>1002128.6289006263</c:v>
                </c:pt>
                <c:pt idx="4681">
                  <c:v>1002128.6289006263</c:v>
                </c:pt>
                <c:pt idx="4682">
                  <c:v>1002128.6289006263</c:v>
                </c:pt>
                <c:pt idx="4683">
                  <c:v>1002128.6289006263</c:v>
                </c:pt>
                <c:pt idx="4684">
                  <c:v>1002128.6289006263</c:v>
                </c:pt>
                <c:pt idx="4685">
                  <c:v>1002128.6289006263</c:v>
                </c:pt>
                <c:pt idx="4686">
                  <c:v>1002128.6289006263</c:v>
                </c:pt>
                <c:pt idx="4687">
                  <c:v>1002128.6289006263</c:v>
                </c:pt>
                <c:pt idx="4688">
                  <c:v>1002128.6289006263</c:v>
                </c:pt>
                <c:pt idx="4689">
                  <c:v>1002128.6289006263</c:v>
                </c:pt>
                <c:pt idx="4690">
                  <c:v>1002128.6289006263</c:v>
                </c:pt>
                <c:pt idx="4691">
                  <c:v>1002128.6289006263</c:v>
                </c:pt>
                <c:pt idx="4692">
                  <c:v>1002128.6289006263</c:v>
                </c:pt>
                <c:pt idx="4693">
                  <c:v>1002128.6289006263</c:v>
                </c:pt>
                <c:pt idx="4694">
                  <c:v>1002128.6289006263</c:v>
                </c:pt>
                <c:pt idx="4695">
                  <c:v>1002128.6289006263</c:v>
                </c:pt>
                <c:pt idx="4696">
                  <c:v>1002128.6289006263</c:v>
                </c:pt>
                <c:pt idx="4697">
                  <c:v>1002128.6289006263</c:v>
                </c:pt>
                <c:pt idx="4698">
                  <c:v>1002128.6289006263</c:v>
                </c:pt>
                <c:pt idx="4699">
                  <c:v>1002128.6289006263</c:v>
                </c:pt>
                <c:pt idx="4700">
                  <c:v>1002128.6289006263</c:v>
                </c:pt>
                <c:pt idx="4701">
                  <c:v>1002128.6289006263</c:v>
                </c:pt>
                <c:pt idx="4702">
                  <c:v>1002128.6289006263</c:v>
                </c:pt>
                <c:pt idx="4703">
                  <c:v>1002128.6289006263</c:v>
                </c:pt>
                <c:pt idx="4704">
                  <c:v>1208162.3737719234</c:v>
                </c:pt>
                <c:pt idx="4705">
                  <c:v>1208162.3737719234</c:v>
                </c:pt>
                <c:pt idx="4706">
                  <c:v>1208162.3737719234</c:v>
                </c:pt>
                <c:pt idx="4707">
                  <c:v>1208162.3737719234</c:v>
                </c:pt>
                <c:pt idx="4708">
                  <c:v>1208162.3737719234</c:v>
                </c:pt>
                <c:pt idx="4709">
                  <c:v>1208162.3737719234</c:v>
                </c:pt>
                <c:pt idx="4710">
                  <c:v>1208162.3737719234</c:v>
                </c:pt>
                <c:pt idx="4711">
                  <c:v>1208162.3737719234</c:v>
                </c:pt>
                <c:pt idx="4712">
                  <c:v>1208162.3737719234</c:v>
                </c:pt>
                <c:pt idx="4713">
                  <c:v>1208162.3737719234</c:v>
                </c:pt>
                <c:pt idx="4714">
                  <c:v>1208162.3737719234</c:v>
                </c:pt>
                <c:pt idx="4715">
                  <c:v>1208162.3737719234</c:v>
                </c:pt>
                <c:pt idx="4716">
                  <c:v>1208162.3737719234</c:v>
                </c:pt>
                <c:pt idx="4717">
                  <c:v>1208162.3737719234</c:v>
                </c:pt>
                <c:pt idx="4718">
                  <c:v>1208162.3737719234</c:v>
                </c:pt>
                <c:pt idx="4719">
                  <c:v>1208162.3737719234</c:v>
                </c:pt>
                <c:pt idx="4720">
                  <c:v>1208162.3737719234</c:v>
                </c:pt>
                <c:pt idx="4721">
                  <c:v>1208162.3737719234</c:v>
                </c:pt>
                <c:pt idx="4722">
                  <c:v>1208162.3737719234</c:v>
                </c:pt>
                <c:pt idx="4723">
                  <c:v>1208162.3737719234</c:v>
                </c:pt>
                <c:pt idx="4724">
                  <c:v>1208162.3737719234</c:v>
                </c:pt>
                <c:pt idx="4725">
                  <c:v>1208162.3737719234</c:v>
                </c:pt>
                <c:pt idx="4726">
                  <c:v>1208162.3737719234</c:v>
                </c:pt>
                <c:pt idx="4727">
                  <c:v>1208162.3737719234</c:v>
                </c:pt>
                <c:pt idx="4728">
                  <c:v>2722327.5283881999</c:v>
                </c:pt>
                <c:pt idx="4729">
                  <c:v>2722327.5283881999</c:v>
                </c:pt>
                <c:pt idx="4730">
                  <c:v>2722327.5283881999</c:v>
                </c:pt>
                <c:pt idx="4731">
                  <c:v>2722327.5283881999</c:v>
                </c:pt>
                <c:pt idx="4732">
                  <c:v>2722327.5283881999</c:v>
                </c:pt>
                <c:pt idx="4733">
                  <c:v>2722327.5283881999</c:v>
                </c:pt>
                <c:pt idx="4734">
                  <c:v>2722327.5283881999</c:v>
                </c:pt>
                <c:pt idx="4735">
                  <c:v>2722327.5283881999</c:v>
                </c:pt>
                <c:pt idx="4736">
                  <c:v>2722327.5283881999</c:v>
                </c:pt>
                <c:pt idx="4737">
                  <c:v>2722327.5283881999</c:v>
                </c:pt>
                <c:pt idx="4738">
                  <c:v>2722327.5283881999</c:v>
                </c:pt>
                <c:pt idx="4739">
                  <c:v>2722327.5283881999</c:v>
                </c:pt>
                <c:pt idx="4740">
                  <c:v>2722327.5283881999</c:v>
                </c:pt>
                <c:pt idx="4741">
                  <c:v>2722327.5283881999</c:v>
                </c:pt>
                <c:pt idx="4742">
                  <c:v>2722327.5283881999</c:v>
                </c:pt>
                <c:pt idx="4743">
                  <c:v>2722327.5283881999</c:v>
                </c:pt>
                <c:pt idx="4744">
                  <c:v>2722327.5283881999</c:v>
                </c:pt>
                <c:pt idx="4745">
                  <c:v>2722327.5283881999</c:v>
                </c:pt>
                <c:pt idx="4746">
                  <c:v>2722327.5283881999</c:v>
                </c:pt>
                <c:pt idx="4747">
                  <c:v>2722327.5283881999</c:v>
                </c:pt>
                <c:pt idx="4748">
                  <c:v>2722327.5283881999</c:v>
                </c:pt>
                <c:pt idx="4749">
                  <c:v>2722327.5283881999</c:v>
                </c:pt>
                <c:pt idx="4750">
                  <c:v>2722327.5283881999</c:v>
                </c:pt>
                <c:pt idx="4751">
                  <c:v>2722327.5283881999</c:v>
                </c:pt>
                <c:pt idx="4752">
                  <c:v>10279742.821034165</c:v>
                </c:pt>
                <c:pt idx="4753">
                  <c:v>10279742.821034165</c:v>
                </c:pt>
                <c:pt idx="4754">
                  <c:v>10279742.821034165</c:v>
                </c:pt>
                <c:pt idx="4755">
                  <c:v>10279742.821034165</c:v>
                </c:pt>
                <c:pt idx="4756">
                  <c:v>10279742.821034165</c:v>
                </c:pt>
                <c:pt idx="4757">
                  <c:v>10279742.821034165</c:v>
                </c:pt>
                <c:pt idx="4758">
                  <c:v>10279742.821034165</c:v>
                </c:pt>
                <c:pt idx="4759">
                  <c:v>10279742.821034165</c:v>
                </c:pt>
                <c:pt idx="4760">
                  <c:v>10279742.821034165</c:v>
                </c:pt>
                <c:pt idx="4761">
                  <c:v>10279742.821034165</c:v>
                </c:pt>
                <c:pt idx="4762">
                  <c:v>10279742.821034165</c:v>
                </c:pt>
                <c:pt idx="4763">
                  <c:v>10279742.821034165</c:v>
                </c:pt>
                <c:pt idx="4764">
                  <c:v>10279742.821034165</c:v>
                </c:pt>
                <c:pt idx="4765">
                  <c:v>10279742.821034165</c:v>
                </c:pt>
                <c:pt idx="4766">
                  <c:v>10279742.821034165</c:v>
                </c:pt>
                <c:pt idx="4767">
                  <c:v>10279742.821034165</c:v>
                </c:pt>
                <c:pt idx="4768">
                  <c:v>10279742.821034165</c:v>
                </c:pt>
                <c:pt idx="4769">
                  <c:v>10279742.821034165</c:v>
                </c:pt>
                <c:pt idx="4770">
                  <c:v>10279742.821034165</c:v>
                </c:pt>
                <c:pt idx="4771">
                  <c:v>10279742.821034165</c:v>
                </c:pt>
                <c:pt idx="4772">
                  <c:v>10279742.821034165</c:v>
                </c:pt>
                <c:pt idx="4773">
                  <c:v>10279742.821034165</c:v>
                </c:pt>
                <c:pt idx="4774">
                  <c:v>10279742.821034165</c:v>
                </c:pt>
                <c:pt idx="4775">
                  <c:v>10279742.821034165</c:v>
                </c:pt>
                <c:pt idx="4776">
                  <c:v>5985950.8125329427</c:v>
                </c:pt>
                <c:pt idx="4777">
                  <c:v>5985950.8125329427</c:v>
                </c:pt>
                <c:pt idx="4778">
                  <c:v>5985950.8125329427</c:v>
                </c:pt>
                <c:pt idx="4779">
                  <c:v>5985950.8125329427</c:v>
                </c:pt>
                <c:pt idx="4780">
                  <c:v>5985950.8125329427</c:v>
                </c:pt>
                <c:pt idx="4781">
                  <c:v>5985950.8125329427</c:v>
                </c:pt>
                <c:pt idx="4782">
                  <c:v>5985950.8125329427</c:v>
                </c:pt>
                <c:pt idx="4783">
                  <c:v>5985950.8125329427</c:v>
                </c:pt>
                <c:pt idx="4784">
                  <c:v>5985950.8125329427</c:v>
                </c:pt>
                <c:pt idx="4785">
                  <c:v>5985950.8125329427</c:v>
                </c:pt>
                <c:pt idx="4786">
                  <c:v>5985950.8125329427</c:v>
                </c:pt>
                <c:pt idx="4787">
                  <c:v>5985950.8125329427</c:v>
                </c:pt>
                <c:pt idx="4788">
                  <c:v>5985950.8125329427</c:v>
                </c:pt>
                <c:pt idx="4789">
                  <c:v>5985950.8125329427</c:v>
                </c:pt>
                <c:pt idx="4790">
                  <c:v>5985950.8125329427</c:v>
                </c:pt>
                <c:pt idx="4791">
                  <c:v>5985950.8125329427</c:v>
                </c:pt>
                <c:pt idx="4792">
                  <c:v>5985950.8125329427</c:v>
                </c:pt>
                <c:pt idx="4793">
                  <c:v>5985950.8125329427</c:v>
                </c:pt>
                <c:pt idx="4794">
                  <c:v>5985950.8125329427</c:v>
                </c:pt>
                <c:pt idx="4795">
                  <c:v>5985950.8125329427</c:v>
                </c:pt>
                <c:pt idx="4796">
                  <c:v>5985950.8125329427</c:v>
                </c:pt>
                <c:pt idx="4797">
                  <c:v>5985950.8125329427</c:v>
                </c:pt>
                <c:pt idx="4798">
                  <c:v>5985950.8125329427</c:v>
                </c:pt>
                <c:pt idx="4799">
                  <c:v>5985950.8125329427</c:v>
                </c:pt>
                <c:pt idx="4800">
                  <c:v>4803390.2650468014</c:v>
                </c:pt>
                <c:pt idx="4801">
                  <c:v>4803390.2650468014</c:v>
                </c:pt>
                <c:pt idx="4802">
                  <c:v>4803390.2650468014</c:v>
                </c:pt>
                <c:pt idx="4803">
                  <c:v>4803390.2650468014</c:v>
                </c:pt>
                <c:pt idx="4804">
                  <c:v>4803390.2650468014</c:v>
                </c:pt>
                <c:pt idx="4805">
                  <c:v>4803390.2650468014</c:v>
                </c:pt>
                <c:pt idx="4806">
                  <c:v>4803390.2650468014</c:v>
                </c:pt>
                <c:pt idx="4807">
                  <c:v>4803390.2650468014</c:v>
                </c:pt>
                <c:pt idx="4808">
                  <c:v>4803390.2650468014</c:v>
                </c:pt>
                <c:pt idx="4809">
                  <c:v>4803390.2650468014</c:v>
                </c:pt>
                <c:pt idx="4810">
                  <c:v>4803390.2650468014</c:v>
                </c:pt>
                <c:pt idx="4811">
                  <c:v>4803390.2650468014</c:v>
                </c:pt>
                <c:pt idx="4812">
                  <c:v>4803390.2650468014</c:v>
                </c:pt>
                <c:pt idx="4813">
                  <c:v>4803390.2650468014</c:v>
                </c:pt>
                <c:pt idx="4814">
                  <c:v>4803390.2650468014</c:v>
                </c:pt>
                <c:pt idx="4815">
                  <c:v>4803390.2650468014</c:v>
                </c:pt>
                <c:pt idx="4816">
                  <c:v>4803390.2650468014</c:v>
                </c:pt>
                <c:pt idx="4817">
                  <c:v>4803390.2650468014</c:v>
                </c:pt>
                <c:pt idx="4818">
                  <c:v>4803390.2650468014</c:v>
                </c:pt>
                <c:pt idx="4819">
                  <c:v>4803390.2650468014</c:v>
                </c:pt>
                <c:pt idx="4820">
                  <c:v>4803390.2650468014</c:v>
                </c:pt>
                <c:pt idx="4821">
                  <c:v>4803390.2650468014</c:v>
                </c:pt>
                <c:pt idx="4822">
                  <c:v>4803390.2650468014</c:v>
                </c:pt>
                <c:pt idx="4823">
                  <c:v>4803390.2650468014</c:v>
                </c:pt>
                <c:pt idx="4824">
                  <c:v>1138671.7024248</c:v>
                </c:pt>
                <c:pt idx="4825">
                  <c:v>1138671.7024248</c:v>
                </c:pt>
                <c:pt idx="4826">
                  <c:v>1138671.7024248</c:v>
                </c:pt>
                <c:pt idx="4827">
                  <c:v>1138671.7024248</c:v>
                </c:pt>
                <c:pt idx="4828">
                  <c:v>1138671.7024248</c:v>
                </c:pt>
                <c:pt idx="4829">
                  <c:v>1138671.7024248</c:v>
                </c:pt>
                <c:pt idx="4830">
                  <c:v>1138671.7024248</c:v>
                </c:pt>
                <c:pt idx="4831">
                  <c:v>1138671.7024248</c:v>
                </c:pt>
                <c:pt idx="4832">
                  <c:v>1138671.7024248</c:v>
                </c:pt>
                <c:pt idx="4833">
                  <c:v>1138671.7024248</c:v>
                </c:pt>
                <c:pt idx="4834">
                  <c:v>1138671.7024248</c:v>
                </c:pt>
                <c:pt idx="4835">
                  <c:v>1138671.7024248</c:v>
                </c:pt>
                <c:pt idx="4836">
                  <c:v>1138671.7024248</c:v>
                </c:pt>
                <c:pt idx="4837">
                  <c:v>1138671.7024248</c:v>
                </c:pt>
                <c:pt idx="4838">
                  <c:v>1138671.7024248</c:v>
                </c:pt>
                <c:pt idx="4839">
                  <c:v>1138671.7024248</c:v>
                </c:pt>
                <c:pt idx="4840">
                  <c:v>1138671.7024248</c:v>
                </c:pt>
                <c:pt idx="4841">
                  <c:v>1138671.7024248</c:v>
                </c:pt>
                <c:pt idx="4842">
                  <c:v>1138671.7024248</c:v>
                </c:pt>
                <c:pt idx="4843">
                  <c:v>1138671.7024248</c:v>
                </c:pt>
                <c:pt idx="4844">
                  <c:v>1138671.7024248</c:v>
                </c:pt>
                <c:pt idx="4845">
                  <c:v>1138671.7024248</c:v>
                </c:pt>
                <c:pt idx="4846">
                  <c:v>1138671.7024248</c:v>
                </c:pt>
                <c:pt idx="4847">
                  <c:v>1138671.7024248</c:v>
                </c:pt>
                <c:pt idx="4848">
                  <c:v>1300816.6022347554</c:v>
                </c:pt>
                <c:pt idx="4849">
                  <c:v>1300816.6022347554</c:v>
                </c:pt>
                <c:pt idx="4850">
                  <c:v>1300816.6022347554</c:v>
                </c:pt>
                <c:pt idx="4851">
                  <c:v>1300816.6022347554</c:v>
                </c:pt>
                <c:pt idx="4852">
                  <c:v>1300816.6022347554</c:v>
                </c:pt>
                <c:pt idx="4853">
                  <c:v>1300816.6022347554</c:v>
                </c:pt>
                <c:pt idx="4854">
                  <c:v>1300816.6022347554</c:v>
                </c:pt>
                <c:pt idx="4855">
                  <c:v>1300816.6022347554</c:v>
                </c:pt>
                <c:pt idx="4856">
                  <c:v>1300816.6022347554</c:v>
                </c:pt>
                <c:pt idx="4857">
                  <c:v>1300816.6022347554</c:v>
                </c:pt>
                <c:pt idx="4858">
                  <c:v>1300816.6022347554</c:v>
                </c:pt>
                <c:pt idx="4859">
                  <c:v>1300816.6022347554</c:v>
                </c:pt>
                <c:pt idx="4860">
                  <c:v>1300816.6022347554</c:v>
                </c:pt>
                <c:pt idx="4861">
                  <c:v>1300816.6022347554</c:v>
                </c:pt>
                <c:pt idx="4862">
                  <c:v>1300816.6022347554</c:v>
                </c:pt>
                <c:pt idx="4863">
                  <c:v>1300816.6022347554</c:v>
                </c:pt>
                <c:pt idx="4864">
                  <c:v>1300816.6022347554</c:v>
                </c:pt>
                <c:pt idx="4865">
                  <c:v>1300816.6022347554</c:v>
                </c:pt>
                <c:pt idx="4866">
                  <c:v>1300816.6022347554</c:v>
                </c:pt>
                <c:pt idx="4867">
                  <c:v>1300816.6022347554</c:v>
                </c:pt>
                <c:pt idx="4868">
                  <c:v>1300816.6022347554</c:v>
                </c:pt>
                <c:pt idx="4869">
                  <c:v>1300816.6022347554</c:v>
                </c:pt>
                <c:pt idx="4870">
                  <c:v>1300816.6022347554</c:v>
                </c:pt>
                <c:pt idx="4871">
                  <c:v>1300816.6022347554</c:v>
                </c:pt>
                <c:pt idx="4872">
                  <c:v>1598285.4409838468</c:v>
                </c:pt>
                <c:pt idx="4873">
                  <c:v>1598285.4409838468</c:v>
                </c:pt>
                <c:pt idx="4874">
                  <c:v>1598285.4409838468</c:v>
                </c:pt>
                <c:pt idx="4875">
                  <c:v>1598285.4409838468</c:v>
                </c:pt>
                <c:pt idx="4876">
                  <c:v>1598285.4409838468</c:v>
                </c:pt>
                <c:pt idx="4877">
                  <c:v>1598285.4409838468</c:v>
                </c:pt>
                <c:pt idx="4878">
                  <c:v>1598285.4409838468</c:v>
                </c:pt>
                <c:pt idx="4879">
                  <c:v>1598285.4409838468</c:v>
                </c:pt>
                <c:pt idx="4880">
                  <c:v>1598285.4409838468</c:v>
                </c:pt>
                <c:pt idx="4881">
                  <c:v>1598285.4409838468</c:v>
                </c:pt>
                <c:pt idx="4882">
                  <c:v>1598285.4409838468</c:v>
                </c:pt>
                <c:pt idx="4883">
                  <c:v>1598285.4409838468</c:v>
                </c:pt>
                <c:pt idx="4884">
                  <c:v>1598285.4409838468</c:v>
                </c:pt>
                <c:pt idx="4885">
                  <c:v>1598285.4409838468</c:v>
                </c:pt>
                <c:pt idx="4886">
                  <c:v>1598285.4409838468</c:v>
                </c:pt>
                <c:pt idx="4887">
                  <c:v>1598285.4409838468</c:v>
                </c:pt>
                <c:pt idx="4888">
                  <c:v>1598285.4409838468</c:v>
                </c:pt>
                <c:pt idx="4889">
                  <c:v>1598285.4409838468</c:v>
                </c:pt>
                <c:pt idx="4890">
                  <c:v>1598285.4409838468</c:v>
                </c:pt>
                <c:pt idx="4891">
                  <c:v>1598285.4409838468</c:v>
                </c:pt>
                <c:pt idx="4892">
                  <c:v>1598285.4409838468</c:v>
                </c:pt>
                <c:pt idx="4893">
                  <c:v>1598285.4409838468</c:v>
                </c:pt>
                <c:pt idx="4894">
                  <c:v>1598285.4409838468</c:v>
                </c:pt>
                <c:pt idx="4895">
                  <c:v>1598285.4409838468</c:v>
                </c:pt>
                <c:pt idx="4896">
                  <c:v>1234983.3346427432</c:v>
                </c:pt>
                <c:pt idx="4897">
                  <c:v>1234983.3346427432</c:v>
                </c:pt>
                <c:pt idx="4898">
                  <c:v>1234983.3346427432</c:v>
                </c:pt>
                <c:pt idx="4899">
                  <c:v>1234983.3346427432</c:v>
                </c:pt>
                <c:pt idx="4900">
                  <c:v>1234983.3346427432</c:v>
                </c:pt>
                <c:pt idx="4901">
                  <c:v>1234983.3346427432</c:v>
                </c:pt>
                <c:pt idx="4902">
                  <c:v>1234983.3346427432</c:v>
                </c:pt>
                <c:pt idx="4903">
                  <c:v>1234983.3346427432</c:v>
                </c:pt>
                <c:pt idx="4904">
                  <c:v>1234983.3346427432</c:v>
                </c:pt>
                <c:pt idx="4905">
                  <c:v>1234983.3346427432</c:v>
                </c:pt>
                <c:pt idx="4906">
                  <c:v>1234983.3346427432</c:v>
                </c:pt>
                <c:pt idx="4907">
                  <c:v>1234983.3346427432</c:v>
                </c:pt>
                <c:pt idx="4908">
                  <c:v>1234983.3346427432</c:v>
                </c:pt>
                <c:pt idx="4909">
                  <c:v>1234983.3346427432</c:v>
                </c:pt>
                <c:pt idx="4910">
                  <c:v>1234983.3346427432</c:v>
                </c:pt>
                <c:pt idx="4911">
                  <c:v>1234983.3346427432</c:v>
                </c:pt>
                <c:pt idx="4912">
                  <c:v>1234983.3346427432</c:v>
                </c:pt>
                <c:pt idx="4913">
                  <c:v>1234983.3346427432</c:v>
                </c:pt>
                <c:pt idx="4914">
                  <c:v>1234983.3346427432</c:v>
                </c:pt>
                <c:pt idx="4915">
                  <c:v>1234983.3346427432</c:v>
                </c:pt>
                <c:pt idx="4916">
                  <c:v>1234983.3346427432</c:v>
                </c:pt>
                <c:pt idx="4917">
                  <c:v>1234983.3346427432</c:v>
                </c:pt>
                <c:pt idx="4918">
                  <c:v>1234983.3346427432</c:v>
                </c:pt>
                <c:pt idx="4919">
                  <c:v>1234983.3346427432</c:v>
                </c:pt>
                <c:pt idx="4920">
                  <c:v>597375.94666825666</c:v>
                </c:pt>
                <c:pt idx="4921">
                  <c:v>597375.94666825666</c:v>
                </c:pt>
                <c:pt idx="4922">
                  <c:v>597375.94666825666</c:v>
                </c:pt>
                <c:pt idx="4923">
                  <c:v>597375.94666825666</c:v>
                </c:pt>
                <c:pt idx="4924">
                  <c:v>597375.94666825666</c:v>
                </c:pt>
                <c:pt idx="4925">
                  <c:v>597375.94666825666</c:v>
                </c:pt>
                <c:pt idx="4926">
                  <c:v>597375.94666825666</c:v>
                </c:pt>
                <c:pt idx="4927">
                  <c:v>597375.94666825666</c:v>
                </c:pt>
                <c:pt idx="4928">
                  <c:v>597375.94666825666</c:v>
                </c:pt>
                <c:pt idx="4929">
                  <c:v>597375.94666825666</c:v>
                </c:pt>
                <c:pt idx="4930">
                  <c:v>597375.94666825666</c:v>
                </c:pt>
                <c:pt idx="4931">
                  <c:v>597375.94666825666</c:v>
                </c:pt>
                <c:pt idx="4932">
                  <c:v>597375.94666825666</c:v>
                </c:pt>
                <c:pt idx="4933">
                  <c:v>597375.94666825666</c:v>
                </c:pt>
                <c:pt idx="4934">
                  <c:v>597375.94666825666</c:v>
                </c:pt>
                <c:pt idx="4935">
                  <c:v>597375.94666825666</c:v>
                </c:pt>
                <c:pt idx="4936">
                  <c:v>597375.94666825666</c:v>
                </c:pt>
                <c:pt idx="4937">
                  <c:v>597375.94666825666</c:v>
                </c:pt>
                <c:pt idx="4938">
                  <c:v>597375.94666825666</c:v>
                </c:pt>
                <c:pt idx="4939">
                  <c:v>597375.94666825666</c:v>
                </c:pt>
                <c:pt idx="4940">
                  <c:v>597375.94666825666</c:v>
                </c:pt>
                <c:pt idx="4941">
                  <c:v>597375.94666825666</c:v>
                </c:pt>
                <c:pt idx="4942">
                  <c:v>597375.94666825666</c:v>
                </c:pt>
                <c:pt idx="4943">
                  <c:v>597375.94666825666</c:v>
                </c:pt>
                <c:pt idx="4944">
                  <c:v>325508.93420494825</c:v>
                </c:pt>
                <c:pt idx="4945">
                  <c:v>325508.93420494825</c:v>
                </c:pt>
                <c:pt idx="4946">
                  <c:v>325508.93420494825</c:v>
                </c:pt>
                <c:pt idx="4947">
                  <c:v>325508.93420494825</c:v>
                </c:pt>
                <c:pt idx="4948">
                  <c:v>325508.93420494825</c:v>
                </c:pt>
                <c:pt idx="4949">
                  <c:v>325508.93420494825</c:v>
                </c:pt>
                <c:pt idx="4950">
                  <c:v>325508.93420494825</c:v>
                </c:pt>
                <c:pt idx="4951">
                  <c:v>325508.93420494825</c:v>
                </c:pt>
                <c:pt idx="4952">
                  <c:v>325508.93420494825</c:v>
                </c:pt>
                <c:pt idx="4953">
                  <c:v>325508.93420494825</c:v>
                </c:pt>
                <c:pt idx="4954">
                  <c:v>325508.93420494825</c:v>
                </c:pt>
                <c:pt idx="4955">
                  <c:v>325508.93420494825</c:v>
                </c:pt>
                <c:pt idx="4956">
                  <c:v>325508.93420494825</c:v>
                </c:pt>
                <c:pt idx="4957">
                  <c:v>325508.93420494825</c:v>
                </c:pt>
                <c:pt idx="4958">
                  <c:v>325508.93420494825</c:v>
                </c:pt>
                <c:pt idx="4959">
                  <c:v>325508.93420494825</c:v>
                </c:pt>
                <c:pt idx="4960">
                  <c:v>325508.93420494825</c:v>
                </c:pt>
                <c:pt idx="4961">
                  <c:v>325508.93420494825</c:v>
                </c:pt>
                <c:pt idx="4962">
                  <c:v>325508.93420494825</c:v>
                </c:pt>
                <c:pt idx="4963">
                  <c:v>325508.93420494825</c:v>
                </c:pt>
                <c:pt idx="4964">
                  <c:v>325508.93420494825</c:v>
                </c:pt>
                <c:pt idx="4965">
                  <c:v>325508.93420494825</c:v>
                </c:pt>
                <c:pt idx="4966">
                  <c:v>325508.93420494825</c:v>
                </c:pt>
                <c:pt idx="4967">
                  <c:v>325508.93420494825</c:v>
                </c:pt>
                <c:pt idx="4968">
                  <c:v>892406.51624727342</c:v>
                </c:pt>
                <c:pt idx="4969">
                  <c:v>892406.51624727342</c:v>
                </c:pt>
                <c:pt idx="4970">
                  <c:v>892406.51624727342</c:v>
                </c:pt>
                <c:pt idx="4971">
                  <c:v>892406.51624727342</c:v>
                </c:pt>
                <c:pt idx="4972">
                  <c:v>892406.51624727342</c:v>
                </c:pt>
                <c:pt idx="4973">
                  <c:v>892406.51624727342</c:v>
                </c:pt>
                <c:pt idx="4974">
                  <c:v>892406.51624727342</c:v>
                </c:pt>
                <c:pt idx="4975">
                  <c:v>892406.51624727342</c:v>
                </c:pt>
                <c:pt idx="4976">
                  <c:v>892406.51624727342</c:v>
                </c:pt>
                <c:pt idx="4977">
                  <c:v>892406.51624727342</c:v>
                </c:pt>
                <c:pt idx="4978">
                  <c:v>892406.51624727342</c:v>
                </c:pt>
                <c:pt idx="4979">
                  <c:v>892406.51624727342</c:v>
                </c:pt>
                <c:pt idx="4980">
                  <c:v>892406.51624727342</c:v>
                </c:pt>
                <c:pt idx="4981">
                  <c:v>892406.51624727342</c:v>
                </c:pt>
                <c:pt idx="4982">
                  <c:v>892406.51624727342</c:v>
                </c:pt>
                <c:pt idx="4983">
                  <c:v>892406.51624727342</c:v>
                </c:pt>
                <c:pt idx="4984">
                  <c:v>892406.51624727342</c:v>
                </c:pt>
                <c:pt idx="4985">
                  <c:v>892406.51624727342</c:v>
                </c:pt>
                <c:pt idx="4986">
                  <c:v>892406.51624727342</c:v>
                </c:pt>
                <c:pt idx="4987">
                  <c:v>892406.51624727342</c:v>
                </c:pt>
                <c:pt idx="4988">
                  <c:v>892406.51624727342</c:v>
                </c:pt>
                <c:pt idx="4989">
                  <c:v>892406.51624727342</c:v>
                </c:pt>
                <c:pt idx="4990">
                  <c:v>892406.51624727342</c:v>
                </c:pt>
                <c:pt idx="4991">
                  <c:v>892406.51624727342</c:v>
                </c:pt>
                <c:pt idx="4992">
                  <c:v>4658313.2494273679</c:v>
                </c:pt>
                <c:pt idx="4993">
                  <c:v>4658313.2494273679</c:v>
                </c:pt>
                <c:pt idx="4994">
                  <c:v>4658313.2494273679</c:v>
                </c:pt>
                <c:pt idx="4995">
                  <c:v>4658313.2494273679</c:v>
                </c:pt>
                <c:pt idx="4996">
                  <c:v>4658313.2494273679</c:v>
                </c:pt>
                <c:pt idx="4997">
                  <c:v>4658313.2494273679</c:v>
                </c:pt>
                <c:pt idx="4998">
                  <c:v>4658313.2494273679</c:v>
                </c:pt>
                <c:pt idx="4999">
                  <c:v>4658313.2494273679</c:v>
                </c:pt>
                <c:pt idx="5000">
                  <c:v>4658313.2494273679</c:v>
                </c:pt>
                <c:pt idx="5001">
                  <c:v>4658313.2494273679</c:v>
                </c:pt>
                <c:pt idx="5002">
                  <c:v>4658313.2494273679</c:v>
                </c:pt>
                <c:pt idx="5003">
                  <c:v>4658313.2494273679</c:v>
                </c:pt>
                <c:pt idx="5004">
                  <c:v>4658313.2494273679</c:v>
                </c:pt>
                <c:pt idx="5005">
                  <c:v>4658313.2494273679</c:v>
                </c:pt>
                <c:pt idx="5006">
                  <c:v>4658313.2494273679</c:v>
                </c:pt>
                <c:pt idx="5007">
                  <c:v>4658313.2494273679</c:v>
                </c:pt>
                <c:pt idx="5008">
                  <c:v>4658313.2494273679</c:v>
                </c:pt>
                <c:pt idx="5009">
                  <c:v>4658313.2494273679</c:v>
                </c:pt>
                <c:pt idx="5010">
                  <c:v>4658313.2494273679</c:v>
                </c:pt>
                <c:pt idx="5011">
                  <c:v>4658313.2494273679</c:v>
                </c:pt>
                <c:pt idx="5012">
                  <c:v>4658313.2494273679</c:v>
                </c:pt>
                <c:pt idx="5013">
                  <c:v>4658313.2494273679</c:v>
                </c:pt>
                <c:pt idx="5014">
                  <c:v>4658313.2494273679</c:v>
                </c:pt>
                <c:pt idx="5015">
                  <c:v>4658313.2494273679</c:v>
                </c:pt>
                <c:pt idx="5016">
                  <c:v>5717741.2038247436</c:v>
                </c:pt>
                <c:pt idx="5017">
                  <c:v>5717741.2038247436</c:v>
                </c:pt>
                <c:pt idx="5018">
                  <c:v>5717741.2038247436</c:v>
                </c:pt>
                <c:pt idx="5019">
                  <c:v>5717741.2038247436</c:v>
                </c:pt>
                <c:pt idx="5020">
                  <c:v>5717741.2038247436</c:v>
                </c:pt>
                <c:pt idx="5021">
                  <c:v>5717741.2038247436</c:v>
                </c:pt>
                <c:pt idx="5022">
                  <c:v>5717741.2038247436</c:v>
                </c:pt>
                <c:pt idx="5023">
                  <c:v>5717741.2038247436</c:v>
                </c:pt>
                <c:pt idx="5024">
                  <c:v>5717741.2038247436</c:v>
                </c:pt>
                <c:pt idx="5025">
                  <c:v>5717741.2038247436</c:v>
                </c:pt>
                <c:pt idx="5026">
                  <c:v>5717741.2038247436</c:v>
                </c:pt>
                <c:pt idx="5027">
                  <c:v>5717741.2038247436</c:v>
                </c:pt>
                <c:pt idx="5028">
                  <c:v>5717741.2038247436</c:v>
                </c:pt>
                <c:pt idx="5029">
                  <c:v>5717741.2038247436</c:v>
                </c:pt>
                <c:pt idx="5030">
                  <c:v>5717741.2038247436</c:v>
                </c:pt>
                <c:pt idx="5031">
                  <c:v>5717741.2038247436</c:v>
                </c:pt>
                <c:pt idx="5032">
                  <c:v>5717741.2038247436</c:v>
                </c:pt>
                <c:pt idx="5033">
                  <c:v>5717741.2038247436</c:v>
                </c:pt>
                <c:pt idx="5034">
                  <c:v>5717741.2038247436</c:v>
                </c:pt>
                <c:pt idx="5035">
                  <c:v>5717741.2038247436</c:v>
                </c:pt>
                <c:pt idx="5036">
                  <c:v>5717741.2038247436</c:v>
                </c:pt>
                <c:pt idx="5037">
                  <c:v>5717741.2038247436</c:v>
                </c:pt>
                <c:pt idx="5038">
                  <c:v>5717741.2038247436</c:v>
                </c:pt>
                <c:pt idx="5039">
                  <c:v>5717741.2038247436</c:v>
                </c:pt>
                <c:pt idx="5040">
                  <c:v>3205104.8240629565</c:v>
                </c:pt>
                <c:pt idx="5041">
                  <c:v>3205104.8240629565</c:v>
                </c:pt>
                <c:pt idx="5042">
                  <c:v>3205104.8240629565</c:v>
                </c:pt>
                <c:pt idx="5043">
                  <c:v>3205104.8240629565</c:v>
                </c:pt>
                <c:pt idx="5044">
                  <c:v>3205104.8240629565</c:v>
                </c:pt>
                <c:pt idx="5045">
                  <c:v>3205104.8240629565</c:v>
                </c:pt>
                <c:pt idx="5046">
                  <c:v>3205104.8240629565</c:v>
                </c:pt>
                <c:pt idx="5047">
                  <c:v>3205104.8240629565</c:v>
                </c:pt>
                <c:pt idx="5048">
                  <c:v>3205104.8240629565</c:v>
                </c:pt>
                <c:pt idx="5049">
                  <c:v>3205104.8240629565</c:v>
                </c:pt>
                <c:pt idx="5050">
                  <c:v>3205104.8240629565</c:v>
                </c:pt>
                <c:pt idx="5051">
                  <c:v>3205104.8240629565</c:v>
                </c:pt>
                <c:pt idx="5052">
                  <c:v>3205104.8240629565</c:v>
                </c:pt>
                <c:pt idx="5053">
                  <c:v>3205104.8240629565</c:v>
                </c:pt>
                <c:pt idx="5054">
                  <c:v>3205104.8240629565</c:v>
                </c:pt>
                <c:pt idx="5055">
                  <c:v>3205104.8240629565</c:v>
                </c:pt>
                <c:pt idx="5056">
                  <c:v>3205104.8240629565</c:v>
                </c:pt>
                <c:pt idx="5057">
                  <c:v>3205104.8240629565</c:v>
                </c:pt>
                <c:pt idx="5058">
                  <c:v>3205104.8240629565</c:v>
                </c:pt>
                <c:pt idx="5059">
                  <c:v>3205104.8240629565</c:v>
                </c:pt>
                <c:pt idx="5060">
                  <c:v>3205104.8240629565</c:v>
                </c:pt>
                <c:pt idx="5061">
                  <c:v>3205104.8240629565</c:v>
                </c:pt>
                <c:pt idx="5062">
                  <c:v>3205104.8240629565</c:v>
                </c:pt>
                <c:pt idx="5063">
                  <c:v>3205104.8240629565</c:v>
                </c:pt>
                <c:pt idx="5064">
                  <c:v>2700383.1058575287</c:v>
                </c:pt>
                <c:pt idx="5065">
                  <c:v>2700383.1058575287</c:v>
                </c:pt>
                <c:pt idx="5066">
                  <c:v>2700383.1058575287</c:v>
                </c:pt>
                <c:pt idx="5067">
                  <c:v>2700383.1058575287</c:v>
                </c:pt>
                <c:pt idx="5068">
                  <c:v>2700383.1058575287</c:v>
                </c:pt>
                <c:pt idx="5069">
                  <c:v>2700383.1058575287</c:v>
                </c:pt>
                <c:pt idx="5070">
                  <c:v>2700383.1058575287</c:v>
                </c:pt>
                <c:pt idx="5071">
                  <c:v>2700383.1058575287</c:v>
                </c:pt>
                <c:pt idx="5072">
                  <c:v>2700383.1058575287</c:v>
                </c:pt>
                <c:pt idx="5073">
                  <c:v>2700383.1058575287</c:v>
                </c:pt>
                <c:pt idx="5074">
                  <c:v>2700383.1058575287</c:v>
                </c:pt>
                <c:pt idx="5075">
                  <c:v>2700383.1058575287</c:v>
                </c:pt>
                <c:pt idx="5076">
                  <c:v>2700383.1058575287</c:v>
                </c:pt>
                <c:pt idx="5077">
                  <c:v>2700383.1058575287</c:v>
                </c:pt>
                <c:pt idx="5078">
                  <c:v>2700383.1058575287</c:v>
                </c:pt>
                <c:pt idx="5079">
                  <c:v>2700383.1058575287</c:v>
                </c:pt>
                <c:pt idx="5080">
                  <c:v>2700383.1058575287</c:v>
                </c:pt>
                <c:pt idx="5081">
                  <c:v>2700383.1058575287</c:v>
                </c:pt>
                <c:pt idx="5082">
                  <c:v>2700383.1058575287</c:v>
                </c:pt>
                <c:pt idx="5083">
                  <c:v>2700383.1058575287</c:v>
                </c:pt>
                <c:pt idx="5084">
                  <c:v>2700383.1058575287</c:v>
                </c:pt>
                <c:pt idx="5085">
                  <c:v>2700383.1058575287</c:v>
                </c:pt>
                <c:pt idx="5086">
                  <c:v>2700383.1058575287</c:v>
                </c:pt>
                <c:pt idx="5087">
                  <c:v>2700383.1058575287</c:v>
                </c:pt>
                <c:pt idx="5088">
                  <c:v>7275795.2035023598</c:v>
                </c:pt>
                <c:pt idx="5089">
                  <c:v>7275795.2035023598</c:v>
                </c:pt>
                <c:pt idx="5090">
                  <c:v>7275795.2035023598</c:v>
                </c:pt>
                <c:pt idx="5091">
                  <c:v>7275795.2035023598</c:v>
                </c:pt>
                <c:pt idx="5092">
                  <c:v>7275795.2035023598</c:v>
                </c:pt>
                <c:pt idx="5093">
                  <c:v>7275795.2035023598</c:v>
                </c:pt>
                <c:pt idx="5094">
                  <c:v>7275795.2035023598</c:v>
                </c:pt>
                <c:pt idx="5095">
                  <c:v>7275795.2035023598</c:v>
                </c:pt>
                <c:pt idx="5096">
                  <c:v>7275795.2035023598</c:v>
                </c:pt>
                <c:pt idx="5097">
                  <c:v>7275795.2035023598</c:v>
                </c:pt>
                <c:pt idx="5098">
                  <c:v>7275795.2035023598</c:v>
                </c:pt>
                <c:pt idx="5099">
                  <c:v>7275795.2035023598</c:v>
                </c:pt>
                <c:pt idx="5100">
                  <c:v>7275795.2035023598</c:v>
                </c:pt>
                <c:pt idx="5101">
                  <c:v>7275795.2035023598</c:v>
                </c:pt>
                <c:pt idx="5102">
                  <c:v>7275795.2035023598</c:v>
                </c:pt>
                <c:pt idx="5103">
                  <c:v>7275795.2035023598</c:v>
                </c:pt>
                <c:pt idx="5104">
                  <c:v>7275795.2035023598</c:v>
                </c:pt>
                <c:pt idx="5105">
                  <c:v>7275795.2035023598</c:v>
                </c:pt>
                <c:pt idx="5106">
                  <c:v>7275795.2035023598</c:v>
                </c:pt>
                <c:pt idx="5107">
                  <c:v>7275795.2035023598</c:v>
                </c:pt>
                <c:pt idx="5108">
                  <c:v>7275795.2035023598</c:v>
                </c:pt>
                <c:pt idx="5109">
                  <c:v>7275795.2035023598</c:v>
                </c:pt>
                <c:pt idx="5110">
                  <c:v>7275795.2035023598</c:v>
                </c:pt>
                <c:pt idx="5111">
                  <c:v>7275795.2035023598</c:v>
                </c:pt>
                <c:pt idx="5112">
                  <c:v>7463541.9295981033</c:v>
                </c:pt>
                <c:pt idx="5113">
                  <c:v>7463541.9295981033</c:v>
                </c:pt>
                <c:pt idx="5114">
                  <c:v>7463541.9295981033</c:v>
                </c:pt>
                <c:pt idx="5115">
                  <c:v>7463541.9295981033</c:v>
                </c:pt>
                <c:pt idx="5116">
                  <c:v>7463541.9295981033</c:v>
                </c:pt>
                <c:pt idx="5117">
                  <c:v>7463541.9295981033</c:v>
                </c:pt>
                <c:pt idx="5118">
                  <c:v>7463541.9295981033</c:v>
                </c:pt>
                <c:pt idx="5119">
                  <c:v>7463541.9295981033</c:v>
                </c:pt>
                <c:pt idx="5120">
                  <c:v>7463541.9295981033</c:v>
                </c:pt>
                <c:pt idx="5121">
                  <c:v>7463541.9295981033</c:v>
                </c:pt>
                <c:pt idx="5122">
                  <c:v>7463541.9295981033</c:v>
                </c:pt>
                <c:pt idx="5123">
                  <c:v>7463541.9295981033</c:v>
                </c:pt>
                <c:pt idx="5124">
                  <c:v>7463541.9295981033</c:v>
                </c:pt>
                <c:pt idx="5125">
                  <c:v>7463541.9295981033</c:v>
                </c:pt>
                <c:pt idx="5126">
                  <c:v>7463541.9295981033</c:v>
                </c:pt>
                <c:pt idx="5127">
                  <c:v>7463541.9295981033</c:v>
                </c:pt>
                <c:pt idx="5128">
                  <c:v>7463541.9295981033</c:v>
                </c:pt>
                <c:pt idx="5129">
                  <c:v>7463541.9295981033</c:v>
                </c:pt>
                <c:pt idx="5130">
                  <c:v>7463541.9295981033</c:v>
                </c:pt>
                <c:pt idx="5131">
                  <c:v>7463541.9295981033</c:v>
                </c:pt>
                <c:pt idx="5132">
                  <c:v>7463541.9295981033</c:v>
                </c:pt>
                <c:pt idx="5133">
                  <c:v>7463541.9295981033</c:v>
                </c:pt>
                <c:pt idx="5134">
                  <c:v>7463541.9295981033</c:v>
                </c:pt>
                <c:pt idx="5135">
                  <c:v>7463541.9295981033</c:v>
                </c:pt>
                <c:pt idx="5136">
                  <c:v>1216696.3158671847</c:v>
                </c:pt>
                <c:pt idx="5137">
                  <c:v>1216696.3158671847</c:v>
                </c:pt>
                <c:pt idx="5138">
                  <c:v>1216696.3158671847</c:v>
                </c:pt>
                <c:pt idx="5139">
                  <c:v>1216696.3158671847</c:v>
                </c:pt>
                <c:pt idx="5140">
                  <c:v>1216696.3158671847</c:v>
                </c:pt>
                <c:pt idx="5141">
                  <c:v>1216696.3158671847</c:v>
                </c:pt>
                <c:pt idx="5142">
                  <c:v>1216696.3158671847</c:v>
                </c:pt>
                <c:pt idx="5143">
                  <c:v>1216696.3158671847</c:v>
                </c:pt>
                <c:pt idx="5144">
                  <c:v>1216696.3158671847</c:v>
                </c:pt>
                <c:pt idx="5145">
                  <c:v>1216696.3158671847</c:v>
                </c:pt>
                <c:pt idx="5146">
                  <c:v>1216696.3158671847</c:v>
                </c:pt>
                <c:pt idx="5147">
                  <c:v>1216696.3158671847</c:v>
                </c:pt>
                <c:pt idx="5148">
                  <c:v>1216696.3158671847</c:v>
                </c:pt>
                <c:pt idx="5149">
                  <c:v>1216696.3158671847</c:v>
                </c:pt>
                <c:pt idx="5150">
                  <c:v>1216696.3158671847</c:v>
                </c:pt>
                <c:pt idx="5151">
                  <c:v>1216696.3158671847</c:v>
                </c:pt>
                <c:pt idx="5152">
                  <c:v>1216696.3158671847</c:v>
                </c:pt>
                <c:pt idx="5153">
                  <c:v>1216696.3158671847</c:v>
                </c:pt>
                <c:pt idx="5154">
                  <c:v>1216696.3158671847</c:v>
                </c:pt>
                <c:pt idx="5155">
                  <c:v>1216696.3158671847</c:v>
                </c:pt>
                <c:pt idx="5156">
                  <c:v>1216696.3158671847</c:v>
                </c:pt>
                <c:pt idx="5157">
                  <c:v>1216696.3158671847</c:v>
                </c:pt>
                <c:pt idx="5158">
                  <c:v>1216696.3158671847</c:v>
                </c:pt>
                <c:pt idx="5159">
                  <c:v>1216696.3158671847</c:v>
                </c:pt>
                <c:pt idx="5160">
                  <c:v>2460213.5926051894</c:v>
                </c:pt>
                <c:pt idx="5161">
                  <c:v>2460213.5926051894</c:v>
                </c:pt>
                <c:pt idx="5162">
                  <c:v>2460213.5926051894</c:v>
                </c:pt>
                <c:pt idx="5163">
                  <c:v>2460213.5926051894</c:v>
                </c:pt>
                <c:pt idx="5164">
                  <c:v>2460213.5926051894</c:v>
                </c:pt>
                <c:pt idx="5165">
                  <c:v>2460213.5926051894</c:v>
                </c:pt>
                <c:pt idx="5166">
                  <c:v>2460213.5926051894</c:v>
                </c:pt>
                <c:pt idx="5167">
                  <c:v>2460213.5926051894</c:v>
                </c:pt>
                <c:pt idx="5168">
                  <c:v>2460213.5926051894</c:v>
                </c:pt>
                <c:pt idx="5169">
                  <c:v>2460213.5926051894</c:v>
                </c:pt>
                <c:pt idx="5170">
                  <c:v>2460213.5926051894</c:v>
                </c:pt>
                <c:pt idx="5171">
                  <c:v>2460213.5926051894</c:v>
                </c:pt>
                <c:pt idx="5172">
                  <c:v>2460213.5926051894</c:v>
                </c:pt>
                <c:pt idx="5173">
                  <c:v>2460213.5926051894</c:v>
                </c:pt>
                <c:pt idx="5174">
                  <c:v>2460213.5926051894</c:v>
                </c:pt>
                <c:pt idx="5175">
                  <c:v>2460213.5926051894</c:v>
                </c:pt>
                <c:pt idx="5176">
                  <c:v>2460213.5926051894</c:v>
                </c:pt>
                <c:pt idx="5177">
                  <c:v>2460213.5926051894</c:v>
                </c:pt>
                <c:pt idx="5178">
                  <c:v>2460213.5926051894</c:v>
                </c:pt>
                <c:pt idx="5179">
                  <c:v>2460213.5926051894</c:v>
                </c:pt>
                <c:pt idx="5180">
                  <c:v>2460213.5926051894</c:v>
                </c:pt>
                <c:pt idx="5181">
                  <c:v>2460213.5926051894</c:v>
                </c:pt>
                <c:pt idx="5182">
                  <c:v>2460213.5926051894</c:v>
                </c:pt>
                <c:pt idx="5183">
                  <c:v>2460213.5926051894</c:v>
                </c:pt>
                <c:pt idx="5184">
                  <c:v>259675.66661293618</c:v>
                </c:pt>
                <c:pt idx="5185">
                  <c:v>259675.66661293618</c:v>
                </c:pt>
                <c:pt idx="5186">
                  <c:v>259675.66661293618</c:v>
                </c:pt>
                <c:pt idx="5187">
                  <c:v>259675.66661293618</c:v>
                </c:pt>
                <c:pt idx="5188">
                  <c:v>259675.66661293618</c:v>
                </c:pt>
                <c:pt idx="5189">
                  <c:v>259675.66661293618</c:v>
                </c:pt>
                <c:pt idx="5190">
                  <c:v>259675.66661293618</c:v>
                </c:pt>
                <c:pt idx="5191">
                  <c:v>259675.66661293618</c:v>
                </c:pt>
                <c:pt idx="5192">
                  <c:v>259675.66661293618</c:v>
                </c:pt>
                <c:pt idx="5193">
                  <c:v>259675.66661293618</c:v>
                </c:pt>
                <c:pt idx="5194">
                  <c:v>259675.66661293618</c:v>
                </c:pt>
                <c:pt idx="5195">
                  <c:v>259675.66661293618</c:v>
                </c:pt>
                <c:pt idx="5196">
                  <c:v>259675.66661293618</c:v>
                </c:pt>
                <c:pt idx="5197">
                  <c:v>259675.66661293618</c:v>
                </c:pt>
                <c:pt idx="5198">
                  <c:v>259675.66661293618</c:v>
                </c:pt>
                <c:pt idx="5199">
                  <c:v>259675.66661293618</c:v>
                </c:pt>
                <c:pt idx="5200">
                  <c:v>259675.66661293618</c:v>
                </c:pt>
                <c:pt idx="5201">
                  <c:v>259675.66661293618</c:v>
                </c:pt>
                <c:pt idx="5202">
                  <c:v>259675.66661293618</c:v>
                </c:pt>
                <c:pt idx="5203">
                  <c:v>259675.66661293618</c:v>
                </c:pt>
                <c:pt idx="5204">
                  <c:v>259675.66661293618</c:v>
                </c:pt>
                <c:pt idx="5205">
                  <c:v>259675.66661293618</c:v>
                </c:pt>
                <c:pt idx="5206">
                  <c:v>259675.66661293618</c:v>
                </c:pt>
                <c:pt idx="5207">
                  <c:v>259675.66661293618</c:v>
                </c:pt>
                <c:pt idx="5208">
                  <c:v>1670214.3815010451</c:v>
                </c:pt>
                <c:pt idx="5209">
                  <c:v>1670214.3815010451</c:v>
                </c:pt>
                <c:pt idx="5210">
                  <c:v>1670214.3815010451</c:v>
                </c:pt>
                <c:pt idx="5211">
                  <c:v>1670214.3815010451</c:v>
                </c:pt>
                <c:pt idx="5212">
                  <c:v>1670214.3815010451</c:v>
                </c:pt>
                <c:pt idx="5213">
                  <c:v>1670214.3815010451</c:v>
                </c:pt>
                <c:pt idx="5214">
                  <c:v>1670214.3815010451</c:v>
                </c:pt>
                <c:pt idx="5215">
                  <c:v>1670214.3815010451</c:v>
                </c:pt>
                <c:pt idx="5216">
                  <c:v>1670214.3815010451</c:v>
                </c:pt>
                <c:pt idx="5217">
                  <c:v>1670214.3815010451</c:v>
                </c:pt>
                <c:pt idx="5218">
                  <c:v>1670214.3815010451</c:v>
                </c:pt>
                <c:pt idx="5219">
                  <c:v>1670214.3815010451</c:v>
                </c:pt>
                <c:pt idx="5220">
                  <c:v>1670214.3815010451</c:v>
                </c:pt>
                <c:pt idx="5221">
                  <c:v>1670214.3815010451</c:v>
                </c:pt>
                <c:pt idx="5222">
                  <c:v>1670214.3815010451</c:v>
                </c:pt>
                <c:pt idx="5223">
                  <c:v>1670214.3815010451</c:v>
                </c:pt>
                <c:pt idx="5224">
                  <c:v>1670214.3815010451</c:v>
                </c:pt>
                <c:pt idx="5225">
                  <c:v>1670214.3815010451</c:v>
                </c:pt>
                <c:pt idx="5226">
                  <c:v>1670214.3815010451</c:v>
                </c:pt>
                <c:pt idx="5227">
                  <c:v>1670214.3815010451</c:v>
                </c:pt>
                <c:pt idx="5228">
                  <c:v>1670214.3815010451</c:v>
                </c:pt>
                <c:pt idx="5229">
                  <c:v>1670214.3815010451</c:v>
                </c:pt>
                <c:pt idx="5230">
                  <c:v>1670214.3815010451</c:v>
                </c:pt>
                <c:pt idx="5231">
                  <c:v>1670214.3815010451</c:v>
                </c:pt>
                <c:pt idx="5232">
                  <c:v>785122.67276399501</c:v>
                </c:pt>
                <c:pt idx="5233">
                  <c:v>785122.67276399501</c:v>
                </c:pt>
                <c:pt idx="5234">
                  <c:v>785122.67276399501</c:v>
                </c:pt>
                <c:pt idx="5235">
                  <c:v>785122.67276399501</c:v>
                </c:pt>
                <c:pt idx="5236">
                  <c:v>785122.67276399501</c:v>
                </c:pt>
                <c:pt idx="5237">
                  <c:v>785122.67276399501</c:v>
                </c:pt>
                <c:pt idx="5238">
                  <c:v>785122.67276399501</c:v>
                </c:pt>
                <c:pt idx="5239">
                  <c:v>785122.67276399501</c:v>
                </c:pt>
                <c:pt idx="5240">
                  <c:v>785122.67276399501</c:v>
                </c:pt>
                <c:pt idx="5241">
                  <c:v>785122.67276399501</c:v>
                </c:pt>
                <c:pt idx="5242">
                  <c:v>785122.67276399501</c:v>
                </c:pt>
                <c:pt idx="5243">
                  <c:v>785122.67276399501</c:v>
                </c:pt>
                <c:pt idx="5244">
                  <c:v>785122.67276399501</c:v>
                </c:pt>
                <c:pt idx="5245">
                  <c:v>785122.67276399501</c:v>
                </c:pt>
                <c:pt idx="5246">
                  <c:v>785122.67276399501</c:v>
                </c:pt>
                <c:pt idx="5247">
                  <c:v>785122.67276399501</c:v>
                </c:pt>
                <c:pt idx="5248">
                  <c:v>785122.67276399501</c:v>
                </c:pt>
                <c:pt idx="5249">
                  <c:v>785122.67276399501</c:v>
                </c:pt>
                <c:pt idx="5250">
                  <c:v>785122.67276399501</c:v>
                </c:pt>
                <c:pt idx="5251">
                  <c:v>785122.67276399501</c:v>
                </c:pt>
                <c:pt idx="5252">
                  <c:v>785122.67276399501</c:v>
                </c:pt>
                <c:pt idx="5253">
                  <c:v>785122.67276399501</c:v>
                </c:pt>
                <c:pt idx="5254">
                  <c:v>785122.67276399501</c:v>
                </c:pt>
                <c:pt idx="5255">
                  <c:v>785122.67276399501</c:v>
                </c:pt>
                <c:pt idx="5256">
                  <c:v>4555905.9442842407</c:v>
                </c:pt>
                <c:pt idx="5257">
                  <c:v>4555905.9442842407</c:v>
                </c:pt>
                <c:pt idx="5258">
                  <c:v>4555905.9442842407</c:v>
                </c:pt>
                <c:pt idx="5259">
                  <c:v>4555905.9442842407</c:v>
                </c:pt>
                <c:pt idx="5260">
                  <c:v>4555905.9442842407</c:v>
                </c:pt>
                <c:pt idx="5261">
                  <c:v>4555905.9442842407</c:v>
                </c:pt>
                <c:pt idx="5262">
                  <c:v>4555905.9442842407</c:v>
                </c:pt>
                <c:pt idx="5263">
                  <c:v>4555905.9442842407</c:v>
                </c:pt>
                <c:pt idx="5264">
                  <c:v>4555905.9442842407</c:v>
                </c:pt>
                <c:pt idx="5265">
                  <c:v>4555905.9442842407</c:v>
                </c:pt>
                <c:pt idx="5266">
                  <c:v>4555905.9442842407</c:v>
                </c:pt>
                <c:pt idx="5267">
                  <c:v>4555905.9442842407</c:v>
                </c:pt>
                <c:pt idx="5268">
                  <c:v>4555905.9442842407</c:v>
                </c:pt>
                <c:pt idx="5269">
                  <c:v>4555905.9442842407</c:v>
                </c:pt>
                <c:pt idx="5270">
                  <c:v>4555905.9442842407</c:v>
                </c:pt>
                <c:pt idx="5271">
                  <c:v>4555905.9442842407</c:v>
                </c:pt>
                <c:pt idx="5272">
                  <c:v>4555905.9442842407</c:v>
                </c:pt>
                <c:pt idx="5273">
                  <c:v>4555905.9442842407</c:v>
                </c:pt>
                <c:pt idx="5274">
                  <c:v>4555905.9442842407</c:v>
                </c:pt>
                <c:pt idx="5275">
                  <c:v>4555905.9442842407</c:v>
                </c:pt>
                <c:pt idx="5276">
                  <c:v>4555905.9442842407</c:v>
                </c:pt>
                <c:pt idx="5277">
                  <c:v>4555905.9442842407</c:v>
                </c:pt>
                <c:pt idx="5278">
                  <c:v>4555905.9442842407</c:v>
                </c:pt>
                <c:pt idx="5279">
                  <c:v>4555905.9442842407</c:v>
                </c:pt>
                <c:pt idx="5280">
                  <c:v>3703730.8693431937</c:v>
                </c:pt>
                <c:pt idx="5281">
                  <c:v>3703730.8693431937</c:v>
                </c:pt>
                <c:pt idx="5282">
                  <c:v>3703730.8693431937</c:v>
                </c:pt>
                <c:pt idx="5283">
                  <c:v>3703730.8693431937</c:v>
                </c:pt>
                <c:pt idx="5284">
                  <c:v>3703730.8693431937</c:v>
                </c:pt>
                <c:pt idx="5285">
                  <c:v>3703730.8693431937</c:v>
                </c:pt>
                <c:pt idx="5286">
                  <c:v>3703730.8693431937</c:v>
                </c:pt>
                <c:pt idx="5287">
                  <c:v>3703730.8693431937</c:v>
                </c:pt>
                <c:pt idx="5288">
                  <c:v>3703730.8693431937</c:v>
                </c:pt>
                <c:pt idx="5289">
                  <c:v>3703730.8693431937</c:v>
                </c:pt>
                <c:pt idx="5290">
                  <c:v>3703730.8693431937</c:v>
                </c:pt>
                <c:pt idx="5291">
                  <c:v>3703730.8693431937</c:v>
                </c:pt>
                <c:pt idx="5292">
                  <c:v>3703730.8693431937</c:v>
                </c:pt>
                <c:pt idx="5293">
                  <c:v>3703730.8693431937</c:v>
                </c:pt>
                <c:pt idx="5294">
                  <c:v>3703730.8693431937</c:v>
                </c:pt>
                <c:pt idx="5295">
                  <c:v>3703730.8693431937</c:v>
                </c:pt>
                <c:pt idx="5296">
                  <c:v>3703730.8693431937</c:v>
                </c:pt>
                <c:pt idx="5297">
                  <c:v>3703730.8693431937</c:v>
                </c:pt>
                <c:pt idx="5298">
                  <c:v>3703730.8693431937</c:v>
                </c:pt>
                <c:pt idx="5299">
                  <c:v>3703730.8693431937</c:v>
                </c:pt>
                <c:pt idx="5300">
                  <c:v>3703730.8693431937</c:v>
                </c:pt>
                <c:pt idx="5301">
                  <c:v>3703730.8693431937</c:v>
                </c:pt>
                <c:pt idx="5302">
                  <c:v>3703730.8693431937</c:v>
                </c:pt>
                <c:pt idx="5303">
                  <c:v>3703730.8693431937</c:v>
                </c:pt>
                <c:pt idx="5304">
                  <c:v>4223082.2025690675</c:v>
                </c:pt>
                <c:pt idx="5305">
                  <c:v>4223082.2025690675</c:v>
                </c:pt>
                <c:pt idx="5306">
                  <c:v>4223082.2025690675</c:v>
                </c:pt>
                <c:pt idx="5307">
                  <c:v>4223082.2025690675</c:v>
                </c:pt>
                <c:pt idx="5308">
                  <c:v>4223082.2025690675</c:v>
                </c:pt>
                <c:pt idx="5309">
                  <c:v>4223082.2025690675</c:v>
                </c:pt>
                <c:pt idx="5310">
                  <c:v>4223082.2025690675</c:v>
                </c:pt>
                <c:pt idx="5311">
                  <c:v>4223082.2025690675</c:v>
                </c:pt>
                <c:pt idx="5312">
                  <c:v>4223082.2025690675</c:v>
                </c:pt>
                <c:pt idx="5313">
                  <c:v>4223082.2025690675</c:v>
                </c:pt>
                <c:pt idx="5314">
                  <c:v>4223082.2025690675</c:v>
                </c:pt>
                <c:pt idx="5315">
                  <c:v>4223082.2025690675</c:v>
                </c:pt>
                <c:pt idx="5316">
                  <c:v>4223082.2025690675</c:v>
                </c:pt>
                <c:pt idx="5317">
                  <c:v>4223082.2025690675</c:v>
                </c:pt>
                <c:pt idx="5318">
                  <c:v>4223082.2025690675</c:v>
                </c:pt>
                <c:pt idx="5319">
                  <c:v>4223082.2025690675</c:v>
                </c:pt>
                <c:pt idx="5320">
                  <c:v>4223082.2025690675</c:v>
                </c:pt>
                <c:pt idx="5321">
                  <c:v>4223082.2025690675</c:v>
                </c:pt>
                <c:pt idx="5322">
                  <c:v>4223082.2025690675</c:v>
                </c:pt>
                <c:pt idx="5323">
                  <c:v>4223082.2025690675</c:v>
                </c:pt>
                <c:pt idx="5324">
                  <c:v>4223082.2025690675</c:v>
                </c:pt>
                <c:pt idx="5325">
                  <c:v>4223082.2025690675</c:v>
                </c:pt>
                <c:pt idx="5326">
                  <c:v>4223082.2025690675</c:v>
                </c:pt>
                <c:pt idx="5327">
                  <c:v>4223082.2025690675</c:v>
                </c:pt>
                <c:pt idx="5328">
                  <c:v>1403223.9073778854</c:v>
                </c:pt>
                <c:pt idx="5329">
                  <c:v>1403223.9073778854</c:v>
                </c:pt>
                <c:pt idx="5330">
                  <c:v>1403223.9073778854</c:v>
                </c:pt>
                <c:pt idx="5331">
                  <c:v>1403223.9073778854</c:v>
                </c:pt>
                <c:pt idx="5332">
                  <c:v>1403223.9073778854</c:v>
                </c:pt>
                <c:pt idx="5333">
                  <c:v>1403223.9073778854</c:v>
                </c:pt>
                <c:pt idx="5334">
                  <c:v>1403223.9073778854</c:v>
                </c:pt>
                <c:pt idx="5335">
                  <c:v>1403223.9073778854</c:v>
                </c:pt>
                <c:pt idx="5336">
                  <c:v>1403223.9073778854</c:v>
                </c:pt>
                <c:pt idx="5337">
                  <c:v>1403223.9073778854</c:v>
                </c:pt>
                <c:pt idx="5338">
                  <c:v>1403223.9073778854</c:v>
                </c:pt>
                <c:pt idx="5339">
                  <c:v>1403223.9073778854</c:v>
                </c:pt>
                <c:pt idx="5340">
                  <c:v>1403223.9073778854</c:v>
                </c:pt>
                <c:pt idx="5341">
                  <c:v>1403223.9073778854</c:v>
                </c:pt>
                <c:pt idx="5342">
                  <c:v>1403223.9073778854</c:v>
                </c:pt>
                <c:pt idx="5343">
                  <c:v>1403223.9073778854</c:v>
                </c:pt>
                <c:pt idx="5344">
                  <c:v>1403223.9073778854</c:v>
                </c:pt>
                <c:pt idx="5345">
                  <c:v>1403223.9073778854</c:v>
                </c:pt>
                <c:pt idx="5346">
                  <c:v>1403223.9073778854</c:v>
                </c:pt>
                <c:pt idx="5347">
                  <c:v>1403223.9073778854</c:v>
                </c:pt>
                <c:pt idx="5348">
                  <c:v>1403223.9073778854</c:v>
                </c:pt>
                <c:pt idx="5349">
                  <c:v>1403223.9073778854</c:v>
                </c:pt>
                <c:pt idx="5350">
                  <c:v>1403223.9073778854</c:v>
                </c:pt>
                <c:pt idx="5351">
                  <c:v>1403223.9073778854</c:v>
                </c:pt>
                <c:pt idx="5352">
                  <c:v>4839964.3025979185</c:v>
                </c:pt>
                <c:pt idx="5353">
                  <c:v>4839964.3025979185</c:v>
                </c:pt>
                <c:pt idx="5354">
                  <c:v>4839964.3025979185</c:v>
                </c:pt>
                <c:pt idx="5355">
                  <c:v>4839964.3025979185</c:v>
                </c:pt>
                <c:pt idx="5356">
                  <c:v>4839964.3025979185</c:v>
                </c:pt>
                <c:pt idx="5357">
                  <c:v>4839964.3025979185</c:v>
                </c:pt>
                <c:pt idx="5358">
                  <c:v>4839964.3025979185</c:v>
                </c:pt>
                <c:pt idx="5359">
                  <c:v>4839964.3025979185</c:v>
                </c:pt>
                <c:pt idx="5360">
                  <c:v>4839964.3025979185</c:v>
                </c:pt>
                <c:pt idx="5361">
                  <c:v>4839964.3025979185</c:v>
                </c:pt>
                <c:pt idx="5362">
                  <c:v>4839964.3025979185</c:v>
                </c:pt>
                <c:pt idx="5363">
                  <c:v>4839964.3025979185</c:v>
                </c:pt>
                <c:pt idx="5364">
                  <c:v>4839964.3025979185</c:v>
                </c:pt>
                <c:pt idx="5365">
                  <c:v>4839964.3025979185</c:v>
                </c:pt>
                <c:pt idx="5366">
                  <c:v>4839964.3025979185</c:v>
                </c:pt>
                <c:pt idx="5367">
                  <c:v>4839964.3025979185</c:v>
                </c:pt>
                <c:pt idx="5368">
                  <c:v>4839964.3025979185</c:v>
                </c:pt>
                <c:pt idx="5369">
                  <c:v>4839964.3025979185</c:v>
                </c:pt>
                <c:pt idx="5370">
                  <c:v>4839964.3025979185</c:v>
                </c:pt>
                <c:pt idx="5371">
                  <c:v>4839964.3025979185</c:v>
                </c:pt>
                <c:pt idx="5372">
                  <c:v>4839964.3025979185</c:v>
                </c:pt>
                <c:pt idx="5373">
                  <c:v>4839964.3025979185</c:v>
                </c:pt>
                <c:pt idx="5374">
                  <c:v>4839964.3025979185</c:v>
                </c:pt>
                <c:pt idx="5375">
                  <c:v>4839964.3025979185</c:v>
                </c:pt>
                <c:pt idx="5376">
                  <c:v>4292572.8739161883</c:v>
                </c:pt>
                <c:pt idx="5377">
                  <c:v>4292572.8739161883</c:v>
                </c:pt>
                <c:pt idx="5378">
                  <c:v>4292572.8739161883</c:v>
                </c:pt>
                <c:pt idx="5379">
                  <c:v>4292572.8739161883</c:v>
                </c:pt>
                <c:pt idx="5380">
                  <c:v>4292572.8739161883</c:v>
                </c:pt>
                <c:pt idx="5381">
                  <c:v>4292572.8739161883</c:v>
                </c:pt>
                <c:pt idx="5382">
                  <c:v>4292572.8739161883</c:v>
                </c:pt>
                <c:pt idx="5383">
                  <c:v>4292572.8739161883</c:v>
                </c:pt>
                <c:pt idx="5384">
                  <c:v>4292572.8739161883</c:v>
                </c:pt>
                <c:pt idx="5385">
                  <c:v>4292572.8739161883</c:v>
                </c:pt>
                <c:pt idx="5386">
                  <c:v>4292572.8739161883</c:v>
                </c:pt>
                <c:pt idx="5387">
                  <c:v>4292572.8739161883</c:v>
                </c:pt>
                <c:pt idx="5388">
                  <c:v>4292572.8739161883</c:v>
                </c:pt>
                <c:pt idx="5389">
                  <c:v>4292572.8739161883</c:v>
                </c:pt>
                <c:pt idx="5390">
                  <c:v>4292572.8739161883</c:v>
                </c:pt>
                <c:pt idx="5391">
                  <c:v>4292572.8739161883</c:v>
                </c:pt>
                <c:pt idx="5392">
                  <c:v>4292572.8739161883</c:v>
                </c:pt>
                <c:pt idx="5393">
                  <c:v>4292572.8739161883</c:v>
                </c:pt>
                <c:pt idx="5394">
                  <c:v>4292572.8739161883</c:v>
                </c:pt>
                <c:pt idx="5395">
                  <c:v>4292572.8739161883</c:v>
                </c:pt>
                <c:pt idx="5396">
                  <c:v>4292572.8739161883</c:v>
                </c:pt>
                <c:pt idx="5397">
                  <c:v>4292572.8739161883</c:v>
                </c:pt>
                <c:pt idx="5398">
                  <c:v>4292572.8739161883</c:v>
                </c:pt>
                <c:pt idx="5399">
                  <c:v>4292572.8739161883</c:v>
                </c:pt>
                <c:pt idx="5400">
                  <c:v>4759501.4199854573</c:v>
                </c:pt>
                <c:pt idx="5401">
                  <c:v>4759501.4199854573</c:v>
                </c:pt>
                <c:pt idx="5402">
                  <c:v>4759501.4199854573</c:v>
                </c:pt>
                <c:pt idx="5403">
                  <c:v>4759501.4199854573</c:v>
                </c:pt>
                <c:pt idx="5404">
                  <c:v>4759501.4199854573</c:v>
                </c:pt>
                <c:pt idx="5405">
                  <c:v>4759501.4199854573</c:v>
                </c:pt>
                <c:pt idx="5406">
                  <c:v>4759501.4199854573</c:v>
                </c:pt>
                <c:pt idx="5407">
                  <c:v>4759501.4199854573</c:v>
                </c:pt>
                <c:pt idx="5408">
                  <c:v>4759501.4199854573</c:v>
                </c:pt>
                <c:pt idx="5409">
                  <c:v>4759501.4199854573</c:v>
                </c:pt>
                <c:pt idx="5410">
                  <c:v>4759501.4199854573</c:v>
                </c:pt>
                <c:pt idx="5411">
                  <c:v>4759501.4199854573</c:v>
                </c:pt>
                <c:pt idx="5412">
                  <c:v>4759501.4199854573</c:v>
                </c:pt>
                <c:pt idx="5413">
                  <c:v>4759501.4199854573</c:v>
                </c:pt>
                <c:pt idx="5414">
                  <c:v>4759501.4199854573</c:v>
                </c:pt>
                <c:pt idx="5415">
                  <c:v>4759501.4199854573</c:v>
                </c:pt>
                <c:pt idx="5416">
                  <c:v>4759501.4199854573</c:v>
                </c:pt>
                <c:pt idx="5417">
                  <c:v>4759501.4199854573</c:v>
                </c:pt>
                <c:pt idx="5418">
                  <c:v>4759501.4199854573</c:v>
                </c:pt>
                <c:pt idx="5419">
                  <c:v>4759501.4199854573</c:v>
                </c:pt>
                <c:pt idx="5420">
                  <c:v>4759501.4199854573</c:v>
                </c:pt>
                <c:pt idx="5421">
                  <c:v>4759501.4199854573</c:v>
                </c:pt>
                <c:pt idx="5422">
                  <c:v>4759501.4199854573</c:v>
                </c:pt>
                <c:pt idx="5423">
                  <c:v>4759501.4199854573</c:v>
                </c:pt>
                <c:pt idx="5424">
                  <c:v>668085.75260041805</c:v>
                </c:pt>
                <c:pt idx="5425">
                  <c:v>668085.75260041805</c:v>
                </c:pt>
                <c:pt idx="5426">
                  <c:v>668085.75260041805</c:v>
                </c:pt>
                <c:pt idx="5427">
                  <c:v>668085.75260041805</c:v>
                </c:pt>
                <c:pt idx="5428">
                  <c:v>668085.75260041805</c:v>
                </c:pt>
                <c:pt idx="5429">
                  <c:v>668085.75260041805</c:v>
                </c:pt>
                <c:pt idx="5430">
                  <c:v>668085.75260041805</c:v>
                </c:pt>
                <c:pt idx="5431">
                  <c:v>668085.75260041805</c:v>
                </c:pt>
                <c:pt idx="5432">
                  <c:v>668085.75260041805</c:v>
                </c:pt>
                <c:pt idx="5433">
                  <c:v>668085.75260041805</c:v>
                </c:pt>
                <c:pt idx="5434">
                  <c:v>668085.75260041805</c:v>
                </c:pt>
                <c:pt idx="5435">
                  <c:v>668085.75260041805</c:v>
                </c:pt>
                <c:pt idx="5436">
                  <c:v>668085.75260041805</c:v>
                </c:pt>
                <c:pt idx="5437">
                  <c:v>668085.75260041805</c:v>
                </c:pt>
                <c:pt idx="5438">
                  <c:v>668085.75260041805</c:v>
                </c:pt>
                <c:pt idx="5439">
                  <c:v>668085.75260041805</c:v>
                </c:pt>
                <c:pt idx="5440">
                  <c:v>668085.75260041805</c:v>
                </c:pt>
                <c:pt idx="5441">
                  <c:v>668085.75260041805</c:v>
                </c:pt>
                <c:pt idx="5442">
                  <c:v>668085.75260041805</c:v>
                </c:pt>
                <c:pt idx="5443">
                  <c:v>668085.75260041805</c:v>
                </c:pt>
                <c:pt idx="5444">
                  <c:v>668085.75260041805</c:v>
                </c:pt>
                <c:pt idx="5445">
                  <c:v>668085.75260041805</c:v>
                </c:pt>
                <c:pt idx="5446">
                  <c:v>668085.75260041805</c:v>
                </c:pt>
                <c:pt idx="5447">
                  <c:v>668085.75260041805</c:v>
                </c:pt>
                <c:pt idx="5448">
                  <c:v>4258437.1055351496</c:v>
                </c:pt>
                <c:pt idx="5449">
                  <c:v>4258437.1055351496</c:v>
                </c:pt>
                <c:pt idx="5450">
                  <c:v>4258437.1055351496</c:v>
                </c:pt>
                <c:pt idx="5451">
                  <c:v>4258437.1055351496</c:v>
                </c:pt>
                <c:pt idx="5452">
                  <c:v>4258437.1055351496</c:v>
                </c:pt>
                <c:pt idx="5453">
                  <c:v>4258437.1055351496</c:v>
                </c:pt>
                <c:pt idx="5454">
                  <c:v>4258437.1055351496</c:v>
                </c:pt>
                <c:pt idx="5455">
                  <c:v>4258437.1055351496</c:v>
                </c:pt>
                <c:pt idx="5456">
                  <c:v>4258437.1055351496</c:v>
                </c:pt>
                <c:pt idx="5457">
                  <c:v>4258437.1055351496</c:v>
                </c:pt>
                <c:pt idx="5458">
                  <c:v>4258437.1055351496</c:v>
                </c:pt>
                <c:pt idx="5459">
                  <c:v>4258437.1055351496</c:v>
                </c:pt>
                <c:pt idx="5460">
                  <c:v>4258437.1055351496</c:v>
                </c:pt>
                <c:pt idx="5461">
                  <c:v>4258437.1055351496</c:v>
                </c:pt>
                <c:pt idx="5462">
                  <c:v>4258437.1055351496</c:v>
                </c:pt>
                <c:pt idx="5463">
                  <c:v>4258437.1055351496</c:v>
                </c:pt>
                <c:pt idx="5464">
                  <c:v>4258437.1055351496</c:v>
                </c:pt>
                <c:pt idx="5465">
                  <c:v>4258437.1055351496</c:v>
                </c:pt>
                <c:pt idx="5466">
                  <c:v>4258437.1055351496</c:v>
                </c:pt>
                <c:pt idx="5467">
                  <c:v>4258437.1055351496</c:v>
                </c:pt>
                <c:pt idx="5468">
                  <c:v>4258437.1055351496</c:v>
                </c:pt>
                <c:pt idx="5469">
                  <c:v>4258437.1055351496</c:v>
                </c:pt>
                <c:pt idx="5470">
                  <c:v>4258437.1055351496</c:v>
                </c:pt>
                <c:pt idx="5471">
                  <c:v>4258437.1055351496</c:v>
                </c:pt>
                <c:pt idx="5472">
                  <c:v>4008514.5156025072</c:v>
                </c:pt>
                <c:pt idx="5473">
                  <c:v>4008514.5156025072</c:v>
                </c:pt>
                <c:pt idx="5474">
                  <c:v>4008514.5156025072</c:v>
                </c:pt>
                <c:pt idx="5475">
                  <c:v>4008514.5156025072</c:v>
                </c:pt>
                <c:pt idx="5476">
                  <c:v>4008514.5156025072</c:v>
                </c:pt>
                <c:pt idx="5477">
                  <c:v>4008514.5156025072</c:v>
                </c:pt>
                <c:pt idx="5478">
                  <c:v>4008514.5156025072</c:v>
                </c:pt>
                <c:pt idx="5479">
                  <c:v>4008514.5156025072</c:v>
                </c:pt>
                <c:pt idx="5480">
                  <c:v>4008514.5156025072</c:v>
                </c:pt>
                <c:pt idx="5481">
                  <c:v>4008514.5156025072</c:v>
                </c:pt>
                <c:pt idx="5482">
                  <c:v>4008514.5156025072</c:v>
                </c:pt>
                <c:pt idx="5483">
                  <c:v>4008514.5156025072</c:v>
                </c:pt>
                <c:pt idx="5484">
                  <c:v>4008514.5156025072</c:v>
                </c:pt>
                <c:pt idx="5485">
                  <c:v>4008514.5156025072</c:v>
                </c:pt>
                <c:pt idx="5486">
                  <c:v>4008514.5156025072</c:v>
                </c:pt>
                <c:pt idx="5487">
                  <c:v>4008514.5156025072</c:v>
                </c:pt>
                <c:pt idx="5488">
                  <c:v>4008514.5156025072</c:v>
                </c:pt>
                <c:pt idx="5489">
                  <c:v>4008514.5156025072</c:v>
                </c:pt>
                <c:pt idx="5490">
                  <c:v>4008514.5156025072</c:v>
                </c:pt>
                <c:pt idx="5491">
                  <c:v>4008514.5156025072</c:v>
                </c:pt>
                <c:pt idx="5492">
                  <c:v>4008514.5156025072</c:v>
                </c:pt>
                <c:pt idx="5493">
                  <c:v>4008514.5156025072</c:v>
                </c:pt>
                <c:pt idx="5494">
                  <c:v>4008514.5156025072</c:v>
                </c:pt>
                <c:pt idx="5495">
                  <c:v>4008514.5156025072</c:v>
                </c:pt>
                <c:pt idx="5496">
                  <c:v>3290444.245015563</c:v>
                </c:pt>
                <c:pt idx="5497">
                  <c:v>3290444.245015563</c:v>
                </c:pt>
                <c:pt idx="5498">
                  <c:v>3290444.245015563</c:v>
                </c:pt>
                <c:pt idx="5499">
                  <c:v>3290444.245015563</c:v>
                </c:pt>
                <c:pt idx="5500">
                  <c:v>3290444.245015563</c:v>
                </c:pt>
                <c:pt idx="5501">
                  <c:v>3290444.245015563</c:v>
                </c:pt>
                <c:pt idx="5502">
                  <c:v>3290444.245015563</c:v>
                </c:pt>
                <c:pt idx="5503">
                  <c:v>3290444.245015563</c:v>
                </c:pt>
                <c:pt idx="5504">
                  <c:v>3290444.245015563</c:v>
                </c:pt>
                <c:pt idx="5505">
                  <c:v>3290444.245015563</c:v>
                </c:pt>
                <c:pt idx="5506">
                  <c:v>3290444.245015563</c:v>
                </c:pt>
                <c:pt idx="5507">
                  <c:v>3290444.245015563</c:v>
                </c:pt>
                <c:pt idx="5508">
                  <c:v>3290444.245015563</c:v>
                </c:pt>
                <c:pt idx="5509">
                  <c:v>3290444.245015563</c:v>
                </c:pt>
                <c:pt idx="5510">
                  <c:v>3290444.245015563</c:v>
                </c:pt>
                <c:pt idx="5511">
                  <c:v>3290444.245015563</c:v>
                </c:pt>
                <c:pt idx="5512">
                  <c:v>3290444.245015563</c:v>
                </c:pt>
                <c:pt idx="5513">
                  <c:v>3290444.245015563</c:v>
                </c:pt>
                <c:pt idx="5514">
                  <c:v>3290444.245015563</c:v>
                </c:pt>
                <c:pt idx="5515">
                  <c:v>3290444.245015563</c:v>
                </c:pt>
                <c:pt idx="5516">
                  <c:v>3290444.245015563</c:v>
                </c:pt>
                <c:pt idx="5517">
                  <c:v>3290444.245015563</c:v>
                </c:pt>
                <c:pt idx="5518">
                  <c:v>3290444.245015563</c:v>
                </c:pt>
                <c:pt idx="5519">
                  <c:v>3290444.245015563</c:v>
                </c:pt>
                <c:pt idx="5520">
                  <c:v>3317265.2058863821</c:v>
                </c:pt>
                <c:pt idx="5521">
                  <c:v>3317265.2058863821</c:v>
                </c:pt>
                <c:pt idx="5522">
                  <c:v>3317265.2058863821</c:v>
                </c:pt>
                <c:pt idx="5523">
                  <c:v>3317265.2058863821</c:v>
                </c:pt>
                <c:pt idx="5524">
                  <c:v>3317265.2058863821</c:v>
                </c:pt>
                <c:pt idx="5525">
                  <c:v>3317265.2058863821</c:v>
                </c:pt>
                <c:pt idx="5526">
                  <c:v>3317265.2058863821</c:v>
                </c:pt>
                <c:pt idx="5527">
                  <c:v>3317265.2058863821</c:v>
                </c:pt>
                <c:pt idx="5528">
                  <c:v>3317265.2058863821</c:v>
                </c:pt>
                <c:pt idx="5529">
                  <c:v>3317265.2058863821</c:v>
                </c:pt>
                <c:pt idx="5530">
                  <c:v>3317265.2058863821</c:v>
                </c:pt>
                <c:pt idx="5531">
                  <c:v>3317265.2058863821</c:v>
                </c:pt>
                <c:pt idx="5532">
                  <c:v>3317265.2058863821</c:v>
                </c:pt>
                <c:pt idx="5533">
                  <c:v>3317265.2058863821</c:v>
                </c:pt>
                <c:pt idx="5534">
                  <c:v>3317265.2058863821</c:v>
                </c:pt>
                <c:pt idx="5535">
                  <c:v>3317265.2058863821</c:v>
                </c:pt>
                <c:pt idx="5536">
                  <c:v>3317265.2058863821</c:v>
                </c:pt>
                <c:pt idx="5537">
                  <c:v>3317265.2058863821</c:v>
                </c:pt>
                <c:pt idx="5538">
                  <c:v>3317265.2058863821</c:v>
                </c:pt>
                <c:pt idx="5539">
                  <c:v>3317265.2058863821</c:v>
                </c:pt>
                <c:pt idx="5540">
                  <c:v>3317265.2058863821</c:v>
                </c:pt>
                <c:pt idx="5541">
                  <c:v>3317265.2058863821</c:v>
                </c:pt>
                <c:pt idx="5542">
                  <c:v>3317265.2058863821</c:v>
                </c:pt>
                <c:pt idx="5543">
                  <c:v>3317265.2058863821</c:v>
                </c:pt>
                <c:pt idx="5544">
                  <c:v>4407171.524909691</c:v>
                </c:pt>
                <c:pt idx="5545">
                  <c:v>4407171.524909691</c:v>
                </c:pt>
                <c:pt idx="5546">
                  <c:v>4407171.524909691</c:v>
                </c:pt>
                <c:pt idx="5547">
                  <c:v>4407171.524909691</c:v>
                </c:pt>
                <c:pt idx="5548">
                  <c:v>4407171.524909691</c:v>
                </c:pt>
                <c:pt idx="5549">
                  <c:v>4407171.524909691</c:v>
                </c:pt>
                <c:pt idx="5550">
                  <c:v>4407171.524909691</c:v>
                </c:pt>
                <c:pt idx="5551">
                  <c:v>4407171.524909691</c:v>
                </c:pt>
                <c:pt idx="5552">
                  <c:v>4407171.524909691</c:v>
                </c:pt>
                <c:pt idx="5553">
                  <c:v>4407171.524909691</c:v>
                </c:pt>
                <c:pt idx="5554">
                  <c:v>4407171.524909691</c:v>
                </c:pt>
                <c:pt idx="5555">
                  <c:v>4407171.524909691</c:v>
                </c:pt>
                <c:pt idx="5556">
                  <c:v>4407171.524909691</c:v>
                </c:pt>
                <c:pt idx="5557">
                  <c:v>4407171.524909691</c:v>
                </c:pt>
                <c:pt idx="5558">
                  <c:v>4407171.524909691</c:v>
                </c:pt>
                <c:pt idx="5559">
                  <c:v>4407171.524909691</c:v>
                </c:pt>
                <c:pt idx="5560">
                  <c:v>4407171.524909691</c:v>
                </c:pt>
                <c:pt idx="5561">
                  <c:v>4407171.524909691</c:v>
                </c:pt>
                <c:pt idx="5562">
                  <c:v>4407171.524909691</c:v>
                </c:pt>
                <c:pt idx="5563">
                  <c:v>4407171.524909691</c:v>
                </c:pt>
                <c:pt idx="5564">
                  <c:v>4407171.524909691</c:v>
                </c:pt>
                <c:pt idx="5565">
                  <c:v>4407171.524909691</c:v>
                </c:pt>
                <c:pt idx="5566">
                  <c:v>4407171.524909691</c:v>
                </c:pt>
                <c:pt idx="5567">
                  <c:v>4407171.524909691</c:v>
                </c:pt>
                <c:pt idx="5568">
                  <c:v>3551339.0462135361</c:v>
                </c:pt>
                <c:pt idx="5569">
                  <c:v>3551339.0462135361</c:v>
                </c:pt>
                <c:pt idx="5570">
                  <c:v>3551339.0462135361</c:v>
                </c:pt>
                <c:pt idx="5571">
                  <c:v>3551339.0462135361</c:v>
                </c:pt>
                <c:pt idx="5572">
                  <c:v>3551339.0462135361</c:v>
                </c:pt>
                <c:pt idx="5573">
                  <c:v>3551339.0462135361</c:v>
                </c:pt>
                <c:pt idx="5574">
                  <c:v>3551339.0462135361</c:v>
                </c:pt>
                <c:pt idx="5575">
                  <c:v>3551339.0462135361</c:v>
                </c:pt>
                <c:pt idx="5576">
                  <c:v>3551339.0462135361</c:v>
                </c:pt>
                <c:pt idx="5577">
                  <c:v>3551339.0462135361</c:v>
                </c:pt>
                <c:pt idx="5578">
                  <c:v>3551339.0462135361</c:v>
                </c:pt>
                <c:pt idx="5579">
                  <c:v>3551339.0462135361</c:v>
                </c:pt>
                <c:pt idx="5580">
                  <c:v>3551339.0462135361</c:v>
                </c:pt>
                <c:pt idx="5581">
                  <c:v>3551339.0462135361</c:v>
                </c:pt>
                <c:pt idx="5582">
                  <c:v>3551339.0462135361</c:v>
                </c:pt>
                <c:pt idx="5583">
                  <c:v>3551339.0462135361</c:v>
                </c:pt>
                <c:pt idx="5584">
                  <c:v>3551339.0462135361</c:v>
                </c:pt>
                <c:pt idx="5585">
                  <c:v>3551339.0462135361</c:v>
                </c:pt>
                <c:pt idx="5586">
                  <c:v>3551339.0462135361</c:v>
                </c:pt>
                <c:pt idx="5587">
                  <c:v>3551339.0462135361</c:v>
                </c:pt>
                <c:pt idx="5588">
                  <c:v>3551339.0462135361</c:v>
                </c:pt>
                <c:pt idx="5589">
                  <c:v>3551339.0462135361</c:v>
                </c:pt>
                <c:pt idx="5590">
                  <c:v>3551339.0462135361</c:v>
                </c:pt>
                <c:pt idx="5591">
                  <c:v>3551339.0462135361</c:v>
                </c:pt>
                <c:pt idx="5592">
                  <c:v>3992665.7659970229</c:v>
                </c:pt>
                <c:pt idx="5593">
                  <c:v>3992665.7659970229</c:v>
                </c:pt>
                <c:pt idx="5594">
                  <c:v>3992665.7659970229</c:v>
                </c:pt>
                <c:pt idx="5595">
                  <c:v>3992665.7659970229</c:v>
                </c:pt>
                <c:pt idx="5596">
                  <c:v>3992665.7659970229</c:v>
                </c:pt>
                <c:pt idx="5597">
                  <c:v>3992665.7659970229</c:v>
                </c:pt>
                <c:pt idx="5598">
                  <c:v>3992665.7659970229</c:v>
                </c:pt>
                <c:pt idx="5599">
                  <c:v>3992665.7659970229</c:v>
                </c:pt>
                <c:pt idx="5600">
                  <c:v>3992665.7659970229</c:v>
                </c:pt>
                <c:pt idx="5601">
                  <c:v>3992665.7659970229</c:v>
                </c:pt>
                <c:pt idx="5602">
                  <c:v>3992665.7659970229</c:v>
                </c:pt>
                <c:pt idx="5603">
                  <c:v>3992665.7659970229</c:v>
                </c:pt>
                <c:pt idx="5604">
                  <c:v>3992665.7659970229</c:v>
                </c:pt>
                <c:pt idx="5605">
                  <c:v>3992665.7659970229</c:v>
                </c:pt>
                <c:pt idx="5606">
                  <c:v>3992665.7659970229</c:v>
                </c:pt>
                <c:pt idx="5607">
                  <c:v>3992665.7659970229</c:v>
                </c:pt>
                <c:pt idx="5608">
                  <c:v>3992665.7659970229</c:v>
                </c:pt>
                <c:pt idx="5609">
                  <c:v>3992665.7659970229</c:v>
                </c:pt>
                <c:pt idx="5610">
                  <c:v>3992665.7659970229</c:v>
                </c:pt>
                <c:pt idx="5611">
                  <c:v>3992665.7659970229</c:v>
                </c:pt>
                <c:pt idx="5612">
                  <c:v>3992665.7659970229</c:v>
                </c:pt>
                <c:pt idx="5613">
                  <c:v>3992665.7659970229</c:v>
                </c:pt>
                <c:pt idx="5614">
                  <c:v>3992665.7659970229</c:v>
                </c:pt>
                <c:pt idx="5615">
                  <c:v>3992665.7659970229</c:v>
                </c:pt>
                <c:pt idx="5616">
                  <c:v>237731.24408226556</c:v>
                </c:pt>
                <c:pt idx="5617">
                  <c:v>237731.24408226556</c:v>
                </c:pt>
                <c:pt idx="5618">
                  <c:v>237731.24408226556</c:v>
                </c:pt>
                <c:pt idx="5619">
                  <c:v>237731.24408226556</c:v>
                </c:pt>
                <c:pt idx="5620">
                  <c:v>237731.24408226556</c:v>
                </c:pt>
                <c:pt idx="5621">
                  <c:v>237731.24408226556</c:v>
                </c:pt>
                <c:pt idx="5622">
                  <c:v>237731.24408226556</c:v>
                </c:pt>
                <c:pt idx="5623">
                  <c:v>237731.24408226556</c:v>
                </c:pt>
                <c:pt idx="5624">
                  <c:v>237731.24408226556</c:v>
                </c:pt>
                <c:pt idx="5625">
                  <c:v>237731.24408226556</c:v>
                </c:pt>
                <c:pt idx="5626">
                  <c:v>237731.24408226556</c:v>
                </c:pt>
                <c:pt idx="5627">
                  <c:v>237731.24408226556</c:v>
                </c:pt>
                <c:pt idx="5628">
                  <c:v>237731.24408226556</c:v>
                </c:pt>
                <c:pt idx="5629">
                  <c:v>237731.24408226556</c:v>
                </c:pt>
                <c:pt idx="5630">
                  <c:v>237731.24408226556</c:v>
                </c:pt>
                <c:pt idx="5631">
                  <c:v>237731.24408226556</c:v>
                </c:pt>
                <c:pt idx="5632">
                  <c:v>237731.24408226556</c:v>
                </c:pt>
                <c:pt idx="5633">
                  <c:v>237731.24408226556</c:v>
                </c:pt>
                <c:pt idx="5634">
                  <c:v>237731.24408226556</c:v>
                </c:pt>
                <c:pt idx="5635">
                  <c:v>237731.24408226556</c:v>
                </c:pt>
                <c:pt idx="5636">
                  <c:v>237731.24408226556</c:v>
                </c:pt>
                <c:pt idx="5637">
                  <c:v>237731.24408226556</c:v>
                </c:pt>
                <c:pt idx="5638">
                  <c:v>237731.24408226556</c:v>
                </c:pt>
                <c:pt idx="5639">
                  <c:v>237731.24408226556</c:v>
                </c:pt>
                <c:pt idx="5640">
                  <c:v>509598.25654557435</c:v>
                </c:pt>
                <c:pt idx="5641">
                  <c:v>509598.25654557435</c:v>
                </c:pt>
                <c:pt idx="5642">
                  <c:v>509598.25654557435</c:v>
                </c:pt>
                <c:pt idx="5643">
                  <c:v>509598.25654557435</c:v>
                </c:pt>
                <c:pt idx="5644">
                  <c:v>509598.25654557435</c:v>
                </c:pt>
                <c:pt idx="5645">
                  <c:v>509598.25654557435</c:v>
                </c:pt>
                <c:pt idx="5646">
                  <c:v>509598.25654557435</c:v>
                </c:pt>
                <c:pt idx="5647">
                  <c:v>509598.25654557435</c:v>
                </c:pt>
                <c:pt idx="5648">
                  <c:v>509598.25654557435</c:v>
                </c:pt>
                <c:pt idx="5649">
                  <c:v>509598.25654557435</c:v>
                </c:pt>
                <c:pt idx="5650">
                  <c:v>509598.25654557435</c:v>
                </c:pt>
                <c:pt idx="5651">
                  <c:v>509598.25654557435</c:v>
                </c:pt>
                <c:pt idx="5652">
                  <c:v>509598.25654557435</c:v>
                </c:pt>
                <c:pt idx="5653">
                  <c:v>509598.25654557435</c:v>
                </c:pt>
                <c:pt idx="5654">
                  <c:v>509598.25654557435</c:v>
                </c:pt>
                <c:pt idx="5655">
                  <c:v>509598.25654557435</c:v>
                </c:pt>
                <c:pt idx="5656">
                  <c:v>509598.25654557435</c:v>
                </c:pt>
                <c:pt idx="5657">
                  <c:v>509598.25654557435</c:v>
                </c:pt>
                <c:pt idx="5658">
                  <c:v>509598.25654557435</c:v>
                </c:pt>
                <c:pt idx="5659">
                  <c:v>509598.25654557435</c:v>
                </c:pt>
                <c:pt idx="5660">
                  <c:v>509598.25654557435</c:v>
                </c:pt>
                <c:pt idx="5661">
                  <c:v>509598.25654557435</c:v>
                </c:pt>
                <c:pt idx="5662">
                  <c:v>509598.25654557435</c:v>
                </c:pt>
                <c:pt idx="5663">
                  <c:v>509598.25654557435</c:v>
                </c:pt>
                <c:pt idx="5664">
                  <c:v>1984751.1044406581</c:v>
                </c:pt>
                <c:pt idx="5665">
                  <c:v>1984751.1044406581</c:v>
                </c:pt>
                <c:pt idx="5666">
                  <c:v>1984751.1044406581</c:v>
                </c:pt>
                <c:pt idx="5667">
                  <c:v>1984751.1044406581</c:v>
                </c:pt>
                <c:pt idx="5668">
                  <c:v>1984751.1044406581</c:v>
                </c:pt>
                <c:pt idx="5669">
                  <c:v>1984751.1044406581</c:v>
                </c:pt>
                <c:pt idx="5670">
                  <c:v>1984751.1044406581</c:v>
                </c:pt>
                <c:pt idx="5671">
                  <c:v>1984751.1044406581</c:v>
                </c:pt>
                <c:pt idx="5672">
                  <c:v>1984751.1044406581</c:v>
                </c:pt>
                <c:pt idx="5673">
                  <c:v>1984751.1044406581</c:v>
                </c:pt>
                <c:pt idx="5674">
                  <c:v>1984751.1044406581</c:v>
                </c:pt>
                <c:pt idx="5675">
                  <c:v>1984751.1044406581</c:v>
                </c:pt>
                <c:pt idx="5676">
                  <c:v>1984751.1044406581</c:v>
                </c:pt>
                <c:pt idx="5677">
                  <c:v>1984751.1044406581</c:v>
                </c:pt>
                <c:pt idx="5678">
                  <c:v>1984751.1044406581</c:v>
                </c:pt>
                <c:pt idx="5679">
                  <c:v>1984751.1044406581</c:v>
                </c:pt>
                <c:pt idx="5680">
                  <c:v>1984751.1044406581</c:v>
                </c:pt>
                <c:pt idx="5681">
                  <c:v>1984751.1044406581</c:v>
                </c:pt>
                <c:pt idx="5682">
                  <c:v>1984751.1044406581</c:v>
                </c:pt>
                <c:pt idx="5683">
                  <c:v>1984751.1044406581</c:v>
                </c:pt>
                <c:pt idx="5684">
                  <c:v>1984751.1044406581</c:v>
                </c:pt>
                <c:pt idx="5685">
                  <c:v>1984751.1044406581</c:v>
                </c:pt>
                <c:pt idx="5686">
                  <c:v>1984751.1044406581</c:v>
                </c:pt>
                <c:pt idx="5687">
                  <c:v>1984751.1044406581</c:v>
                </c:pt>
                <c:pt idx="5688">
                  <c:v>5516583.9972935989</c:v>
                </c:pt>
                <c:pt idx="5689">
                  <c:v>5516583.9972935989</c:v>
                </c:pt>
                <c:pt idx="5690">
                  <c:v>5516583.9972935989</c:v>
                </c:pt>
                <c:pt idx="5691">
                  <c:v>5516583.9972935989</c:v>
                </c:pt>
                <c:pt idx="5692">
                  <c:v>5516583.9972935989</c:v>
                </c:pt>
                <c:pt idx="5693">
                  <c:v>5516583.9972935989</c:v>
                </c:pt>
                <c:pt idx="5694">
                  <c:v>5516583.9972935989</c:v>
                </c:pt>
                <c:pt idx="5695">
                  <c:v>5516583.9972935989</c:v>
                </c:pt>
                <c:pt idx="5696">
                  <c:v>5516583.9972935989</c:v>
                </c:pt>
                <c:pt idx="5697">
                  <c:v>5516583.9972935989</c:v>
                </c:pt>
                <c:pt idx="5698">
                  <c:v>5516583.9972935989</c:v>
                </c:pt>
                <c:pt idx="5699">
                  <c:v>5516583.9972935989</c:v>
                </c:pt>
                <c:pt idx="5700">
                  <c:v>5516583.9972935989</c:v>
                </c:pt>
                <c:pt idx="5701">
                  <c:v>5516583.9972935989</c:v>
                </c:pt>
                <c:pt idx="5702">
                  <c:v>5516583.9972935989</c:v>
                </c:pt>
                <c:pt idx="5703">
                  <c:v>5516583.9972935989</c:v>
                </c:pt>
                <c:pt idx="5704">
                  <c:v>5516583.9972935989</c:v>
                </c:pt>
                <c:pt idx="5705">
                  <c:v>5516583.9972935989</c:v>
                </c:pt>
                <c:pt idx="5706">
                  <c:v>5516583.9972935989</c:v>
                </c:pt>
                <c:pt idx="5707">
                  <c:v>5516583.9972935989</c:v>
                </c:pt>
                <c:pt idx="5708">
                  <c:v>5516583.9972935989</c:v>
                </c:pt>
                <c:pt idx="5709">
                  <c:v>5516583.9972935989</c:v>
                </c:pt>
                <c:pt idx="5710">
                  <c:v>5516583.9972935989</c:v>
                </c:pt>
                <c:pt idx="5711">
                  <c:v>5516583.9972935989</c:v>
                </c:pt>
                <c:pt idx="5712">
                  <c:v>1093563.7227784211</c:v>
                </c:pt>
                <c:pt idx="5713">
                  <c:v>1093563.7227784211</c:v>
                </c:pt>
                <c:pt idx="5714">
                  <c:v>1093563.7227784211</c:v>
                </c:pt>
                <c:pt idx="5715">
                  <c:v>1093563.7227784211</c:v>
                </c:pt>
                <c:pt idx="5716">
                  <c:v>1093563.7227784211</c:v>
                </c:pt>
                <c:pt idx="5717">
                  <c:v>1093563.7227784211</c:v>
                </c:pt>
                <c:pt idx="5718">
                  <c:v>1093563.7227784211</c:v>
                </c:pt>
                <c:pt idx="5719">
                  <c:v>1093563.7227784211</c:v>
                </c:pt>
                <c:pt idx="5720">
                  <c:v>1093563.7227784211</c:v>
                </c:pt>
                <c:pt idx="5721">
                  <c:v>1093563.7227784211</c:v>
                </c:pt>
                <c:pt idx="5722">
                  <c:v>1093563.7227784211</c:v>
                </c:pt>
                <c:pt idx="5723">
                  <c:v>1093563.7227784211</c:v>
                </c:pt>
                <c:pt idx="5724">
                  <c:v>1093563.7227784211</c:v>
                </c:pt>
                <c:pt idx="5725">
                  <c:v>1093563.7227784211</c:v>
                </c:pt>
                <c:pt idx="5726">
                  <c:v>1093563.7227784211</c:v>
                </c:pt>
                <c:pt idx="5727">
                  <c:v>1093563.7227784211</c:v>
                </c:pt>
                <c:pt idx="5728">
                  <c:v>1093563.7227784211</c:v>
                </c:pt>
                <c:pt idx="5729">
                  <c:v>1093563.7227784211</c:v>
                </c:pt>
                <c:pt idx="5730">
                  <c:v>1093563.7227784211</c:v>
                </c:pt>
                <c:pt idx="5731">
                  <c:v>1093563.7227784211</c:v>
                </c:pt>
                <c:pt idx="5732">
                  <c:v>1093563.7227784211</c:v>
                </c:pt>
                <c:pt idx="5733">
                  <c:v>1093563.7227784211</c:v>
                </c:pt>
                <c:pt idx="5734">
                  <c:v>1093563.7227784211</c:v>
                </c:pt>
                <c:pt idx="5735">
                  <c:v>1093563.7227784211</c:v>
                </c:pt>
                <c:pt idx="5736">
                  <c:v>3720798.7535337158</c:v>
                </c:pt>
                <c:pt idx="5737">
                  <c:v>3720798.7535337158</c:v>
                </c:pt>
                <c:pt idx="5738">
                  <c:v>3720798.7535337158</c:v>
                </c:pt>
                <c:pt idx="5739">
                  <c:v>3720798.7535337158</c:v>
                </c:pt>
                <c:pt idx="5740">
                  <c:v>3720798.7535337158</c:v>
                </c:pt>
                <c:pt idx="5741">
                  <c:v>3720798.7535337158</c:v>
                </c:pt>
                <c:pt idx="5742">
                  <c:v>3720798.7535337158</c:v>
                </c:pt>
                <c:pt idx="5743">
                  <c:v>3720798.7535337158</c:v>
                </c:pt>
                <c:pt idx="5744">
                  <c:v>3720798.7535337158</c:v>
                </c:pt>
                <c:pt idx="5745">
                  <c:v>3720798.7535337158</c:v>
                </c:pt>
                <c:pt idx="5746">
                  <c:v>3720798.7535337158</c:v>
                </c:pt>
                <c:pt idx="5747">
                  <c:v>3720798.7535337158</c:v>
                </c:pt>
                <c:pt idx="5748">
                  <c:v>3720798.7535337158</c:v>
                </c:pt>
                <c:pt idx="5749">
                  <c:v>3720798.7535337158</c:v>
                </c:pt>
                <c:pt idx="5750">
                  <c:v>3720798.7535337158</c:v>
                </c:pt>
                <c:pt idx="5751">
                  <c:v>3720798.7535337158</c:v>
                </c:pt>
                <c:pt idx="5752">
                  <c:v>3720798.7535337158</c:v>
                </c:pt>
                <c:pt idx="5753">
                  <c:v>3720798.7535337158</c:v>
                </c:pt>
                <c:pt idx="5754">
                  <c:v>3720798.7535337158</c:v>
                </c:pt>
                <c:pt idx="5755">
                  <c:v>3720798.7535337158</c:v>
                </c:pt>
                <c:pt idx="5756">
                  <c:v>3720798.7535337158</c:v>
                </c:pt>
                <c:pt idx="5757">
                  <c:v>3720798.7535337158</c:v>
                </c:pt>
                <c:pt idx="5758">
                  <c:v>3720798.7535337158</c:v>
                </c:pt>
                <c:pt idx="5759">
                  <c:v>3720798.7535337158</c:v>
                </c:pt>
                <c:pt idx="5760">
                  <c:v>1430044.8682487041</c:v>
                </c:pt>
                <c:pt idx="5761">
                  <c:v>1430044.8682487041</c:v>
                </c:pt>
                <c:pt idx="5762">
                  <c:v>1430044.8682487041</c:v>
                </c:pt>
                <c:pt idx="5763">
                  <c:v>1430044.8682487041</c:v>
                </c:pt>
                <c:pt idx="5764">
                  <c:v>1430044.8682487041</c:v>
                </c:pt>
                <c:pt idx="5765">
                  <c:v>1430044.8682487041</c:v>
                </c:pt>
                <c:pt idx="5766">
                  <c:v>1430044.8682487041</c:v>
                </c:pt>
                <c:pt idx="5767">
                  <c:v>1430044.8682487041</c:v>
                </c:pt>
                <c:pt idx="5768">
                  <c:v>1430044.8682487041</c:v>
                </c:pt>
                <c:pt idx="5769">
                  <c:v>1430044.8682487041</c:v>
                </c:pt>
                <c:pt idx="5770">
                  <c:v>1430044.8682487041</c:v>
                </c:pt>
                <c:pt idx="5771">
                  <c:v>1430044.8682487041</c:v>
                </c:pt>
                <c:pt idx="5772">
                  <c:v>1430044.8682487041</c:v>
                </c:pt>
                <c:pt idx="5773">
                  <c:v>1430044.8682487041</c:v>
                </c:pt>
                <c:pt idx="5774">
                  <c:v>1430044.8682487041</c:v>
                </c:pt>
                <c:pt idx="5775">
                  <c:v>1430044.8682487041</c:v>
                </c:pt>
                <c:pt idx="5776">
                  <c:v>1430044.8682487041</c:v>
                </c:pt>
                <c:pt idx="5777">
                  <c:v>1430044.8682487041</c:v>
                </c:pt>
                <c:pt idx="5778">
                  <c:v>1430044.8682487041</c:v>
                </c:pt>
                <c:pt idx="5779">
                  <c:v>1430044.8682487041</c:v>
                </c:pt>
                <c:pt idx="5780">
                  <c:v>1430044.8682487041</c:v>
                </c:pt>
                <c:pt idx="5781">
                  <c:v>1430044.8682487041</c:v>
                </c:pt>
                <c:pt idx="5782">
                  <c:v>1430044.8682487041</c:v>
                </c:pt>
                <c:pt idx="5783">
                  <c:v>1430044.8682487041</c:v>
                </c:pt>
                <c:pt idx="5784">
                  <c:v>1904288.2218281992</c:v>
                </c:pt>
                <c:pt idx="5785">
                  <c:v>1904288.2218281992</c:v>
                </c:pt>
                <c:pt idx="5786">
                  <c:v>1904288.2218281992</c:v>
                </c:pt>
                <c:pt idx="5787">
                  <c:v>1904288.2218281992</c:v>
                </c:pt>
                <c:pt idx="5788">
                  <c:v>1904288.2218281992</c:v>
                </c:pt>
                <c:pt idx="5789">
                  <c:v>1904288.2218281992</c:v>
                </c:pt>
                <c:pt idx="5790">
                  <c:v>1904288.2218281992</c:v>
                </c:pt>
                <c:pt idx="5791">
                  <c:v>1904288.2218281992</c:v>
                </c:pt>
                <c:pt idx="5792">
                  <c:v>1904288.2218281992</c:v>
                </c:pt>
                <c:pt idx="5793">
                  <c:v>1904288.2218281992</c:v>
                </c:pt>
                <c:pt idx="5794">
                  <c:v>1904288.2218281992</c:v>
                </c:pt>
                <c:pt idx="5795">
                  <c:v>1904288.2218281992</c:v>
                </c:pt>
                <c:pt idx="5796">
                  <c:v>1904288.2218281992</c:v>
                </c:pt>
                <c:pt idx="5797">
                  <c:v>1904288.2218281992</c:v>
                </c:pt>
                <c:pt idx="5798">
                  <c:v>1904288.2218281992</c:v>
                </c:pt>
                <c:pt idx="5799">
                  <c:v>1904288.2218281992</c:v>
                </c:pt>
                <c:pt idx="5800">
                  <c:v>1904288.2218281992</c:v>
                </c:pt>
                <c:pt idx="5801">
                  <c:v>1904288.2218281992</c:v>
                </c:pt>
                <c:pt idx="5802">
                  <c:v>1904288.2218281992</c:v>
                </c:pt>
                <c:pt idx="5803">
                  <c:v>1904288.2218281992</c:v>
                </c:pt>
                <c:pt idx="5804">
                  <c:v>1904288.2218281992</c:v>
                </c:pt>
                <c:pt idx="5805">
                  <c:v>1904288.2218281992</c:v>
                </c:pt>
                <c:pt idx="5806">
                  <c:v>1904288.2218281992</c:v>
                </c:pt>
                <c:pt idx="5807">
                  <c:v>1904288.2218281992</c:v>
                </c:pt>
                <c:pt idx="5808">
                  <c:v>1342267.178126022</c:v>
                </c:pt>
                <c:pt idx="5809">
                  <c:v>1342267.178126022</c:v>
                </c:pt>
                <c:pt idx="5810">
                  <c:v>1342267.178126022</c:v>
                </c:pt>
                <c:pt idx="5811">
                  <c:v>1342267.178126022</c:v>
                </c:pt>
                <c:pt idx="5812">
                  <c:v>1342267.178126022</c:v>
                </c:pt>
                <c:pt idx="5813">
                  <c:v>1342267.178126022</c:v>
                </c:pt>
                <c:pt idx="5814">
                  <c:v>1342267.178126022</c:v>
                </c:pt>
                <c:pt idx="5815">
                  <c:v>1342267.178126022</c:v>
                </c:pt>
                <c:pt idx="5816">
                  <c:v>1342267.178126022</c:v>
                </c:pt>
                <c:pt idx="5817">
                  <c:v>1342267.178126022</c:v>
                </c:pt>
                <c:pt idx="5818">
                  <c:v>1342267.178126022</c:v>
                </c:pt>
                <c:pt idx="5819">
                  <c:v>1342267.178126022</c:v>
                </c:pt>
                <c:pt idx="5820">
                  <c:v>1342267.178126022</c:v>
                </c:pt>
                <c:pt idx="5821">
                  <c:v>1342267.178126022</c:v>
                </c:pt>
                <c:pt idx="5822">
                  <c:v>1342267.178126022</c:v>
                </c:pt>
                <c:pt idx="5823">
                  <c:v>1342267.178126022</c:v>
                </c:pt>
                <c:pt idx="5824">
                  <c:v>1342267.178126022</c:v>
                </c:pt>
                <c:pt idx="5825">
                  <c:v>1342267.178126022</c:v>
                </c:pt>
                <c:pt idx="5826">
                  <c:v>1342267.178126022</c:v>
                </c:pt>
                <c:pt idx="5827">
                  <c:v>1342267.178126022</c:v>
                </c:pt>
                <c:pt idx="5828">
                  <c:v>1342267.178126022</c:v>
                </c:pt>
                <c:pt idx="5829">
                  <c:v>1342267.178126022</c:v>
                </c:pt>
                <c:pt idx="5830">
                  <c:v>1342267.178126022</c:v>
                </c:pt>
                <c:pt idx="5831">
                  <c:v>1342267.178126022</c:v>
                </c:pt>
                <c:pt idx="5832">
                  <c:v>220663.35989174407</c:v>
                </c:pt>
                <c:pt idx="5833">
                  <c:v>220663.35989174407</c:v>
                </c:pt>
                <c:pt idx="5834">
                  <c:v>220663.35989174407</c:v>
                </c:pt>
                <c:pt idx="5835">
                  <c:v>220663.35989174407</c:v>
                </c:pt>
                <c:pt idx="5836">
                  <c:v>220663.35989174407</c:v>
                </c:pt>
                <c:pt idx="5837">
                  <c:v>220663.35989174407</c:v>
                </c:pt>
                <c:pt idx="5838">
                  <c:v>220663.35989174407</c:v>
                </c:pt>
                <c:pt idx="5839">
                  <c:v>220663.35989174407</c:v>
                </c:pt>
                <c:pt idx="5840">
                  <c:v>220663.35989174407</c:v>
                </c:pt>
                <c:pt idx="5841">
                  <c:v>220663.35989174407</c:v>
                </c:pt>
                <c:pt idx="5842">
                  <c:v>220663.35989174407</c:v>
                </c:pt>
                <c:pt idx="5843">
                  <c:v>220663.35989174407</c:v>
                </c:pt>
                <c:pt idx="5844">
                  <c:v>220663.35989174407</c:v>
                </c:pt>
                <c:pt idx="5845">
                  <c:v>220663.35989174407</c:v>
                </c:pt>
                <c:pt idx="5846">
                  <c:v>220663.35989174407</c:v>
                </c:pt>
                <c:pt idx="5847">
                  <c:v>220663.35989174407</c:v>
                </c:pt>
                <c:pt idx="5848">
                  <c:v>220663.35989174407</c:v>
                </c:pt>
                <c:pt idx="5849">
                  <c:v>220663.35989174407</c:v>
                </c:pt>
                <c:pt idx="5850">
                  <c:v>220663.35989174407</c:v>
                </c:pt>
                <c:pt idx="5851">
                  <c:v>220663.35989174407</c:v>
                </c:pt>
                <c:pt idx="5852">
                  <c:v>220663.35989174407</c:v>
                </c:pt>
                <c:pt idx="5853">
                  <c:v>220663.35989174407</c:v>
                </c:pt>
                <c:pt idx="5854">
                  <c:v>220663.35989174407</c:v>
                </c:pt>
                <c:pt idx="5855">
                  <c:v>220663.35989174407</c:v>
                </c:pt>
                <c:pt idx="5856">
                  <c:v>908255.26585275761</c:v>
                </c:pt>
                <c:pt idx="5857">
                  <c:v>908255.26585275761</c:v>
                </c:pt>
                <c:pt idx="5858">
                  <c:v>908255.26585275761</c:v>
                </c:pt>
                <c:pt idx="5859">
                  <c:v>908255.26585275761</c:v>
                </c:pt>
                <c:pt idx="5860">
                  <c:v>908255.26585275761</c:v>
                </c:pt>
                <c:pt idx="5861">
                  <c:v>908255.26585275761</c:v>
                </c:pt>
                <c:pt idx="5862">
                  <c:v>908255.26585275761</c:v>
                </c:pt>
                <c:pt idx="5863">
                  <c:v>908255.26585275761</c:v>
                </c:pt>
                <c:pt idx="5864">
                  <c:v>908255.26585275761</c:v>
                </c:pt>
                <c:pt idx="5865">
                  <c:v>908255.26585275761</c:v>
                </c:pt>
                <c:pt idx="5866">
                  <c:v>908255.26585275761</c:v>
                </c:pt>
                <c:pt idx="5867">
                  <c:v>908255.26585275761</c:v>
                </c:pt>
                <c:pt idx="5868">
                  <c:v>908255.26585275761</c:v>
                </c:pt>
                <c:pt idx="5869">
                  <c:v>908255.26585275761</c:v>
                </c:pt>
                <c:pt idx="5870">
                  <c:v>908255.26585275761</c:v>
                </c:pt>
                <c:pt idx="5871">
                  <c:v>908255.26585275761</c:v>
                </c:pt>
                <c:pt idx="5872">
                  <c:v>908255.26585275761</c:v>
                </c:pt>
                <c:pt idx="5873">
                  <c:v>908255.26585275761</c:v>
                </c:pt>
                <c:pt idx="5874">
                  <c:v>908255.26585275761</c:v>
                </c:pt>
                <c:pt idx="5875">
                  <c:v>908255.26585275761</c:v>
                </c:pt>
                <c:pt idx="5876">
                  <c:v>908255.26585275761</c:v>
                </c:pt>
                <c:pt idx="5877">
                  <c:v>908255.26585275761</c:v>
                </c:pt>
                <c:pt idx="5878">
                  <c:v>908255.26585275761</c:v>
                </c:pt>
                <c:pt idx="5879">
                  <c:v>908255.26585275761</c:v>
                </c:pt>
                <c:pt idx="5880">
                  <c:v>3149024.6331512411</c:v>
                </c:pt>
                <c:pt idx="5881">
                  <c:v>3149024.6331512411</c:v>
                </c:pt>
                <c:pt idx="5882">
                  <c:v>3149024.6331512411</c:v>
                </c:pt>
                <c:pt idx="5883">
                  <c:v>3149024.6331512411</c:v>
                </c:pt>
                <c:pt idx="5884">
                  <c:v>3149024.6331512411</c:v>
                </c:pt>
                <c:pt idx="5885">
                  <c:v>3149024.6331512411</c:v>
                </c:pt>
                <c:pt idx="5886">
                  <c:v>3149024.6331512411</c:v>
                </c:pt>
                <c:pt idx="5887">
                  <c:v>3149024.6331512411</c:v>
                </c:pt>
                <c:pt idx="5888">
                  <c:v>3149024.6331512411</c:v>
                </c:pt>
                <c:pt idx="5889">
                  <c:v>3149024.6331512411</c:v>
                </c:pt>
                <c:pt idx="5890">
                  <c:v>3149024.6331512411</c:v>
                </c:pt>
                <c:pt idx="5891">
                  <c:v>3149024.6331512411</c:v>
                </c:pt>
                <c:pt idx="5892">
                  <c:v>3149024.6331512411</c:v>
                </c:pt>
                <c:pt idx="5893">
                  <c:v>3149024.6331512411</c:v>
                </c:pt>
                <c:pt idx="5894">
                  <c:v>3149024.6331512411</c:v>
                </c:pt>
                <c:pt idx="5895">
                  <c:v>3149024.6331512411</c:v>
                </c:pt>
                <c:pt idx="5896">
                  <c:v>3149024.6331512411</c:v>
                </c:pt>
                <c:pt idx="5897">
                  <c:v>3149024.6331512411</c:v>
                </c:pt>
                <c:pt idx="5898">
                  <c:v>3149024.6331512411</c:v>
                </c:pt>
                <c:pt idx="5899">
                  <c:v>3149024.6331512411</c:v>
                </c:pt>
                <c:pt idx="5900">
                  <c:v>3149024.6331512411</c:v>
                </c:pt>
                <c:pt idx="5901">
                  <c:v>3149024.6331512411</c:v>
                </c:pt>
                <c:pt idx="5902">
                  <c:v>3149024.6331512411</c:v>
                </c:pt>
                <c:pt idx="5903">
                  <c:v>3149024.6331512411</c:v>
                </c:pt>
                <c:pt idx="5904">
                  <c:v>3475752.7019412275</c:v>
                </c:pt>
                <c:pt idx="5905">
                  <c:v>3475752.7019412275</c:v>
                </c:pt>
                <c:pt idx="5906">
                  <c:v>3475752.7019412275</c:v>
                </c:pt>
                <c:pt idx="5907">
                  <c:v>3475752.7019412275</c:v>
                </c:pt>
                <c:pt idx="5908">
                  <c:v>3475752.7019412275</c:v>
                </c:pt>
                <c:pt idx="5909">
                  <c:v>3475752.7019412275</c:v>
                </c:pt>
                <c:pt idx="5910">
                  <c:v>3475752.7019412275</c:v>
                </c:pt>
                <c:pt idx="5911">
                  <c:v>3475752.7019412275</c:v>
                </c:pt>
                <c:pt idx="5912">
                  <c:v>3475752.7019412275</c:v>
                </c:pt>
                <c:pt idx="5913">
                  <c:v>3475752.7019412275</c:v>
                </c:pt>
                <c:pt idx="5914">
                  <c:v>3475752.7019412275</c:v>
                </c:pt>
                <c:pt idx="5915">
                  <c:v>3475752.7019412275</c:v>
                </c:pt>
                <c:pt idx="5916">
                  <c:v>3475752.7019412275</c:v>
                </c:pt>
                <c:pt idx="5917">
                  <c:v>3475752.7019412275</c:v>
                </c:pt>
                <c:pt idx="5918">
                  <c:v>3475752.7019412275</c:v>
                </c:pt>
                <c:pt idx="5919">
                  <c:v>3475752.7019412275</c:v>
                </c:pt>
                <c:pt idx="5920">
                  <c:v>3475752.7019412275</c:v>
                </c:pt>
                <c:pt idx="5921">
                  <c:v>3475752.7019412275</c:v>
                </c:pt>
                <c:pt idx="5922">
                  <c:v>3475752.7019412275</c:v>
                </c:pt>
                <c:pt idx="5923">
                  <c:v>3475752.7019412275</c:v>
                </c:pt>
                <c:pt idx="5924">
                  <c:v>3475752.7019412275</c:v>
                </c:pt>
                <c:pt idx="5925">
                  <c:v>3475752.7019412275</c:v>
                </c:pt>
                <c:pt idx="5926">
                  <c:v>3475752.7019412275</c:v>
                </c:pt>
                <c:pt idx="5927">
                  <c:v>3475752.7019412275</c:v>
                </c:pt>
                <c:pt idx="5928">
                  <c:v>1417853.5223983324</c:v>
                </c:pt>
                <c:pt idx="5929">
                  <c:v>1417853.5223983324</c:v>
                </c:pt>
                <c:pt idx="5930">
                  <c:v>1417853.5223983324</c:v>
                </c:pt>
                <c:pt idx="5931">
                  <c:v>1417853.5223983324</c:v>
                </c:pt>
                <c:pt idx="5932">
                  <c:v>1417853.5223983324</c:v>
                </c:pt>
                <c:pt idx="5933">
                  <c:v>1417853.5223983324</c:v>
                </c:pt>
                <c:pt idx="5934">
                  <c:v>1417853.5223983324</c:v>
                </c:pt>
                <c:pt idx="5935">
                  <c:v>1417853.5223983324</c:v>
                </c:pt>
                <c:pt idx="5936">
                  <c:v>1417853.5223983324</c:v>
                </c:pt>
                <c:pt idx="5937">
                  <c:v>1417853.5223983324</c:v>
                </c:pt>
                <c:pt idx="5938">
                  <c:v>1417853.5223983324</c:v>
                </c:pt>
                <c:pt idx="5939">
                  <c:v>1417853.5223983324</c:v>
                </c:pt>
                <c:pt idx="5940">
                  <c:v>1417853.5223983324</c:v>
                </c:pt>
                <c:pt idx="5941">
                  <c:v>1417853.5223983324</c:v>
                </c:pt>
                <c:pt idx="5942">
                  <c:v>1417853.5223983324</c:v>
                </c:pt>
                <c:pt idx="5943">
                  <c:v>1417853.5223983324</c:v>
                </c:pt>
                <c:pt idx="5944">
                  <c:v>1417853.5223983324</c:v>
                </c:pt>
                <c:pt idx="5945">
                  <c:v>1417853.5223983324</c:v>
                </c:pt>
                <c:pt idx="5946">
                  <c:v>1417853.5223983324</c:v>
                </c:pt>
                <c:pt idx="5947">
                  <c:v>1417853.5223983324</c:v>
                </c:pt>
                <c:pt idx="5948">
                  <c:v>1417853.5223983324</c:v>
                </c:pt>
                <c:pt idx="5949">
                  <c:v>1417853.5223983324</c:v>
                </c:pt>
                <c:pt idx="5950">
                  <c:v>1417853.5223983324</c:v>
                </c:pt>
                <c:pt idx="5951">
                  <c:v>1417853.5223983324</c:v>
                </c:pt>
                <c:pt idx="5952">
                  <c:v>850955.94035600696</c:v>
                </c:pt>
                <c:pt idx="5953">
                  <c:v>850955.94035600696</c:v>
                </c:pt>
                <c:pt idx="5954">
                  <c:v>850955.94035600696</c:v>
                </c:pt>
                <c:pt idx="5955">
                  <c:v>850955.94035600696</c:v>
                </c:pt>
                <c:pt idx="5956">
                  <c:v>850955.94035600696</c:v>
                </c:pt>
                <c:pt idx="5957">
                  <c:v>850955.94035600696</c:v>
                </c:pt>
                <c:pt idx="5958">
                  <c:v>850955.94035600696</c:v>
                </c:pt>
                <c:pt idx="5959">
                  <c:v>850955.94035600696</c:v>
                </c:pt>
                <c:pt idx="5960">
                  <c:v>850955.94035600696</c:v>
                </c:pt>
                <c:pt idx="5961">
                  <c:v>850955.94035600696</c:v>
                </c:pt>
                <c:pt idx="5962">
                  <c:v>850955.94035600696</c:v>
                </c:pt>
                <c:pt idx="5963">
                  <c:v>850955.94035600696</c:v>
                </c:pt>
                <c:pt idx="5964">
                  <c:v>850955.94035600696</c:v>
                </c:pt>
                <c:pt idx="5965">
                  <c:v>850955.94035600696</c:v>
                </c:pt>
                <c:pt idx="5966">
                  <c:v>850955.94035600696</c:v>
                </c:pt>
                <c:pt idx="5967">
                  <c:v>850955.94035600696</c:v>
                </c:pt>
                <c:pt idx="5968">
                  <c:v>850955.94035600696</c:v>
                </c:pt>
                <c:pt idx="5969">
                  <c:v>850955.94035600696</c:v>
                </c:pt>
                <c:pt idx="5970">
                  <c:v>850955.94035600696</c:v>
                </c:pt>
                <c:pt idx="5971">
                  <c:v>850955.94035600696</c:v>
                </c:pt>
                <c:pt idx="5972">
                  <c:v>850955.94035600696</c:v>
                </c:pt>
                <c:pt idx="5973">
                  <c:v>850955.94035600696</c:v>
                </c:pt>
                <c:pt idx="5974">
                  <c:v>850955.94035600696</c:v>
                </c:pt>
                <c:pt idx="5975">
                  <c:v>850955.94035600696</c:v>
                </c:pt>
                <c:pt idx="5976">
                  <c:v>2922265.6003343095</c:v>
                </c:pt>
                <c:pt idx="5977">
                  <c:v>2922265.6003343095</c:v>
                </c:pt>
                <c:pt idx="5978">
                  <c:v>2922265.6003343095</c:v>
                </c:pt>
                <c:pt idx="5979">
                  <c:v>2922265.6003343095</c:v>
                </c:pt>
                <c:pt idx="5980">
                  <c:v>2922265.6003343095</c:v>
                </c:pt>
                <c:pt idx="5981">
                  <c:v>2922265.6003343095</c:v>
                </c:pt>
                <c:pt idx="5982">
                  <c:v>2922265.6003343095</c:v>
                </c:pt>
                <c:pt idx="5983">
                  <c:v>2922265.6003343095</c:v>
                </c:pt>
                <c:pt idx="5984">
                  <c:v>2922265.6003343095</c:v>
                </c:pt>
                <c:pt idx="5985">
                  <c:v>2922265.6003343095</c:v>
                </c:pt>
                <c:pt idx="5986">
                  <c:v>2922265.6003343095</c:v>
                </c:pt>
                <c:pt idx="5987">
                  <c:v>2922265.6003343095</c:v>
                </c:pt>
                <c:pt idx="5988">
                  <c:v>2922265.6003343095</c:v>
                </c:pt>
                <c:pt idx="5989">
                  <c:v>2922265.6003343095</c:v>
                </c:pt>
                <c:pt idx="5990">
                  <c:v>2922265.6003343095</c:v>
                </c:pt>
                <c:pt idx="5991">
                  <c:v>2922265.6003343095</c:v>
                </c:pt>
                <c:pt idx="5992">
                  <c:v>2922265.6003343095</c:v>
                </c:pt>
                <c:pt idx="5993">
                  <c:v>2922265.6003343095</c:v>
                </c:pt>
                <c:pt idx="5994">
                  <c:v>2922265.6003343095</c:v>
                </c:pt>
                <c:pt idx="5995">
                  <c:v>2922265.6003343095</c:v>
                </c:pt>
                <c:pt idx="5996">
                  <c:v>2922265.6003343095</c:v>
                </c:pt>
                <c:pt idx="5997">
                  <c:v>2922265.6003343095</c:v>
                </c:pt>
                <c:pt idx="5998">
                  <c:v>2922265.6003343095</c:v>
                </c:pt>
                <c:pt idx="5999">
                  <c:v>2922265.6003343095</c:v>
                </c:pt>
                <c:pt idx="6000">
                  <c:v>402314.41306229547</c:v>
                </c:pt>
                <c:pt idx="6001">
                  <c:v>402314.41306229547</c:v>
                </c:pt>
                <c:pt idx="6002">
                  <c:v>402314.41306229547</c:v>
                </c:pt>
                <c:pt idx="6003">
                  <c:v>402314.41306229547</c:v>
                </c:pt>
                <c:pt idx="6004">
                  <c:v>402314.41306229547</c:v>
                </c:pt>
                <c:pt idx="6005">
                  <c:v>402314.41306229547</c:v>
                </c:pt>
                <c:pt idx="6006">
                  <c:v>402314.41306229547</c:v>
                </c:pt>
                <c:pt idx="6007">
                  <c:v>402314.41306229547</c:v>
                </c:pt>
                <c:pt idx="6008">
                  <c:v>402314.41306229547</c:v>
                </c:pt>
                <c:pt idx="6009">
                  <c:v>402314.41306229547</c:v>
                </c:pt>
                <c:pt idx="6010">
                  <c:v>402314.41306229547</c:v>
                </c:pt>
                <c:pt idx="6011">
                  <c:v>402314.41306229547</c:v>
                </c:pt>
                <c:pt idx="6012">
                  <c:v>402314.41306229547</c:v>
                </c:pt>
                <c:pt idx="6013">
                  <c:v>402314.41306229547</c:v>
                </c:pt>
                <c:pt idx="6014">
                  <c:v>402314.41306229547</c:v>
                </c:pt>
                <c:pt idx="6015">
                  <c:v>402314.41306229547</c:v>
                </c:pt>
                <c:pt idx="6016">
                  <c:v>402314.41306229547</c:v>
                </c:pt>
                <c:pt idx="6017">
                  <c:v>402314.41306229547</c:v>
                </c:pt>
                <c:pt idx="6018">
                  <c:v>402314.41306229547</c:v>
                </c:pt>
                <c:pt idx="6019">
                  <c:v>402314.41306229547</c:v>
                </c:pt>
                <c:pt idx="6020">
                  <c:v>402314.41306229547</c:v>
                </c:pt>
                <c:pt idx="6021">
                  <c:v>402314.41306229547</c:v>
                </c:pt>
                <c:pt idx="6022">
                  <c:v>402314.41306229547</c:v>
                </c:pt>
                <c:pt idx="6023">
                  <c:v>402314.41306229547</c:v>
                </c:pt>
                <c:pt idx="6024">
                  <c:v>308441.05001442652</c:v>
                </c:pt>
                <c:pt idx="6025">
                  <c:v>308441.05001442652</c:v>
                </c:pt>
                <c:pt idx="6026">
                  <c:v>308441.05001442652</c:v>
                </c:pt>
                <c:pt idx="6027">
                  <c:v>308441.05001442652</c:v>
                </c:pt>
                <c:pt idx="6028">
                  <c:v>308441.05001442652</c:v>
                </c:pt>
                <c:pt idx="6029">
                  <c:v>308441.05001442652</c:v>
                </c:pt>
                <c:pt idx="6030">
                  <c:v>308441.05001442652</c:v>
                </c:pt>
                <c:pt idx="6031">
                  <c:v>308441.05001442652</c:v>
                </c:pt>
                <c:pt idx="6032">
                  <c:v>308441.05001442652</c:v>
                </c:pt>
                <c:pt idx="6033">
                  <c:v>308441.05001442652</c:v>
                </c:pt>
                <c:pt idx="6034">
                  <c:v>308441.05001442652</c:v>
                </c:pt>
                <c:pt idx="6035">
                  <c:v>308441.05001442652</c:v>
                </c:pt>
                <c:pt idx="6036">
                  <c:v>308441.05001442652</c:v>
                </c:pt>
                <c:pt idx="6037">
                  <c:v>308441.05001442652</c:v>
                </c:pt>
                <c:pt idx="6038">
                  <c:v>308441.05001442652</c:v>
                </c:pt>
                <c:pt idx="6039">
                  <c:v>308441.05001442652</c:v>
                </c:pt>
                <c:pt idx="6040">
                  <c:v>308441.05001442652</c:v>
                </c:pt>
                <c:pt idx="6041">
                  <c:v>308441.05001442652</c:v>
                </c:pt>
                <c:pt idx="6042">
                  <c:v>308441.05001442652</c:v>
                </c:pt>
                <c:pt idx="6043">
                  <c:v>308441.05001442652</c:v>
                </c:pt>
                <c:pt idx="6044">
                  <c:v>308441.05001442652</c:v>
                </c:pt>
                <c:pt idx="6045">
                  <c:v>308441.05001442652</c:v>
                </c:pt>
                <c:pt idx="6046">
                  <c:v>308441.05001442652</c:v>
                </c:pt>
                <c:pt idx="6047">
                  <c:v>308441.05001442652</c:v>
                </c:pt>
                <c:pt idx="6048">
                  <c:v>3014919.8287971416</c:v>
                </c:pt>
                <c:pt idx="6049">
                  <c:v>3014919.8287971416</c:v>
                </c:pt>
                <c:pt idx="6050">
                  <c:v>3014919.8287971416</c:v>
                </c:pt>
                <c:pt idx="6051">
                  <c:v>3014919.8287971416</c:v>
                </c:pt>
                <c:pt idx="6052">
                  <c:v>3014919.8287971416</c:v>
                </c:pt>
                <c:pt idx="6053">
                  <c:v>3014919.8287971416</c:v>
                </c:pt>
                <c:pt idx="6054">
                  <c:v>3014919.8287971416</c:v>
                </c:pt>
                <c:pt idx="6055">
                  <c:v>3014919.8287971416</c:v>
                </c:pt>
                <c:pt idx="6056">
                  <c:v>3014919.8287971416</c:v>
                </c:pt>
                <c:pt idx="6057">
                  <c:v>3014919.8287971416</c:v>
                </c:pt>
                <c:pt idx="6058">
                  <c:v>3014919.8287971416</c:v>
                </c:pt>
                <c:pt idx="6059">
                  <c:v>3014919.8287971416</c:v>
                </c:pt>
                <c:pt idx="6060">
                  <c:v>3014919.8287971416</c:v>
                </c:pt>
                <c:pt idx="6061">
                  <c:v>3014919.8287971416</c:v>
                </c:pt>
                <c:pt idx="6062">
                  <c:v>3014919.8287971416</c:v>
                </c:pt>
                <c:pt idx="6063">
                  <c:v>3014919.8287971416</c:v>
                </c:pt>
                <c:pt idx="6064">
                  <c:v>3014919.8287971416</c:v>
                </c:pt>
                <c:pt idx="6065">
                  <c:v>3014919.8287971416</c:v>
                </c:pt>
                <c:pt idx="6066">
                  <c:v>3014919.8287971416</c:v>
                </c:pt>
                <c:pt idx="6067">
                  <c:v>3014919.8287971416</c:v>
                </c:pt>
                <c:pt idx="6068">
                  <c:v>3014919.8287971416</c:v>
                </c:pt>
                <c:pt idx="6069">
                  <c:v>3014919.8287971416</c:v>
                </c:pt>
                <c:pt idx="6070">
                  <c:v>3014919.8287971416</c:v>
                </c:pt>
                <c:pt idx="6071">
                  <c:v>3014919.8287971416</c:v>
                </c:pt>
                <c:pt idx="6072">
                  <c:v>4220643.9333989918</c:v>
                </c:pt>
                <c:pt idx="6073">
                  <c:v>4220643.9333989918</c:v>
                </c:pt>
                <c:pt idx="6074">
                  <c:v>4220643.9333989918</c:v>
                </c:pt>
                <c:pt idx="6075">
                  <c:v>4220643.9333989918</c:v>
                </c:pt>
                <c:pt idx="6076">
                  <c:v>4220643.9333989918</c:v>
                </c:pt>
                <c:pt idx="6077">
                  <c:v>4220643.9333989918</c:v>
                </c:pt>
                <c:pt idx="6078">
                  <c:v>4220643.9333989918</c:v>
                </c:pt>
                <c:pt idx="6079">
                  <c:v>4220643.9333989918</c:v>
                </c:pt>
                <c:pt idx="6080">
                  <c:v>4220643.9333989918</c:v>
                </c:pt>
                <c:pt idx="6081">
                  <c:v>4220643.9333989918</c:v>
                </c:pt>
                <c:pt idx="6082">
                  <c:v>4220643.9333989918</c:v>
                </c:pt>
                <c:pt idx="6083">
                  <c:v>4220643.9333989918</c:v>
                </c:pt>
                <c:pt idx="6084">
                  <c:v>4220643.9333989918</c:v>
                </c:pt>
                <c:pt idx="6085">
                  <c:v>4220643.9333989918</c:v>
                </c:pt>
                <c:pt idx="6086">
                  <c:v>4220643.9333989918</c:v>
                </c:pt>
                <c:pt idx="6087">
                  <c:v>4220643.9333989918</c:v>
                </c:pt>
                <c:pt idx="6088">
                  <c:v>4220643.9333989918</c:v>
                </c:pt>
                <c:pt idx="6089">
                  <c:v>4220643.9333989918</c:v>
                </c:pt>
                <c:pt idx="6090">
                  <c:v>4220643.9333989918</c:v>
                </c:pt>
                <c:pt idx="6091">
                  <c:v>4220643.9333989918</c:v>
                </c:pt>
                <c:pt idx="6092">
                  <c:v>4220643.9333989918</c:v>
                </c:pt>
                <c:pt idx="6093">
                  <c:v>4220643.9333989918</c:v>
                </c:pt>
                <c:pt idx="6094">
                  <c:v>4220643.9333989918</c:v>
                </c:pt>
                <c:pt idx="6095">
                  <c:v>4220643.9333989918</c:v>
                </c:pt>
                <c:pt idx="6096">
                  <c:v>1165492.6632956194</c:v>
                </c:pt>
                <c:pt idx="6097">
                  <c:v>1165492.6632956194</c:v>
                </c:pt>
                <c:pt idx="6098">
                  <c:v>1165492.6632956194</c:v>
                </c:pt>
                <c:pt idx="6099">
                  <c:v>1165492.6632956194</c:v>
                </c:pt>
                <c:pt idx="6100">
                  <c:v>1165492.6632956194</c:v>
                </c:pt>
                <c:pt idx="6101">
                  <c:v>1165492.6632956194</c:v>
                </c:pt>
                <c:pt idx="6102">
                  <c:v>1165492.6632956194</c:v>
                </c:pt>
                <c:pt idx="6103">
                  <c:v>1165492.6632956194</c:v>
                </c:pt>
                <c:pt idx="6104">
                  <c:v>1165492.6632956194</c:v>
                </c:pt>
                <c:pt idx="6105">
                  <c:v>1165492.6632956194</c:v>
                </c:pt>
                <c:pt idx="6106">
                  <c:v>1165492.6632956194</c:v>
                </c:pt>
                <c:pt idx="6107">
                  <c:v>1165492.6632956194</c:v>
                </c:pt>
                <c:pt idx="6108">
                  <c:v>1165492.6632956194</c:v>
                </c:pt>
                <c:pt idx="6109">
                  <c:v>1165492.6632956194</c:v>
                </c:pt>
                <c:pt idx="6110">
                  <c:v>1165492.6632956194</c:v>
                </c:pt>
                <c:pt idx="6111">
                  <c:v>1165492.6632956194</c:v>
                </c:pt>
                <c:pt idx="6112">
                  <c:v>1165492.6632956194</c:v>
                </c:pt>
                <c:pt idx="6113">
                  <c:v>1165492.6632956194</c:v>
                </c:pt>
                <c:pt idx="6114">
                  <c:v>1165492.6632956194</c:v>
                </c:pt>
                <c:pt idx="6115">
                  <c:v>1165492.6632956194</c:v>
                </c:pt>
                <c:pt idx="6116">
                  <c:v>1165492.6632956194</c:v>
                </c:pt>
                <c:pt idx="6117">
                  <c:v>1165492.6632956194</c:v>
                </c:pt>
                <c:pt idx="6118">
                  <c:v>1165492.6632956194</c:v>
                </c:pt>
                <c:pt idx="6119">
                  <c:v>1165492.6632956194</c:v>
                </c:pt>
                <c:pt idx="6120">
                  <c:v>1679967.458181343</c:v>
                </c:pt>
                <c:pt idx="6121">
                  <c:v>1679967.458181343</c:v>
                </c:pt>
                <c:pt idx="6122">
                  <c:v>1679967.458181343</c:v>
                </c:pt>
                <c:pt idx="6123">
                  <c:v>1679967.458181343</c:v>
                </c:pt>
                <c:pt idx="6124">
                  <c:v>1679967.458181343</c:v>
                </c:pt>
                <c:pt idx="6125">
                  <c:v>1679967.458181343</c:v>
                </c:pt>
                <c:pt idx="6126">
                  <c:v>1679967.458181343</c:v>
                </c:pt>
                <c:pt idx="6127">
                  <c:v>1679967.458181343</c:v>
                </c:pt>
                <c:pt idx="6128">
                  <c:v>1679967.458181343</c:v>
                </c:pt>
                <c:pt idx="6129">
                  <c:v>1679967.458181343</c:v>
                </c:pt>
                <c:pt idx="6130">
                  <c:v>1679967.458181343</c:v>
                </c:pt>
                <c:pt idx="6131">
                  <c:v>1679967.458181343</c:v>
                </c:pt>
                <c:pt idx="6132">
                  <c:v>1679967.458181343</c:v>
                </c:pt>
                <c:pt idx="6133">
                  <c:v>1679967.458181343</c:v>
                </c:pt>
                <c:pt idx="6134">
                  <c:v>1679967.458181343</c:v>
                </c:pt>
                <c:pt idx="6135">
                  <c:v>1679967.458181343</c:v>
                </c:pt>
                <c:pt idx="6136">
                  <c:v>1679967.458181343</c:v>
                </c:pt>
                <c:pt idx="6137">
                  <c:v>1679967.458181343</c:v>
                </c:pt>
                <c:pt idx="6138">
                  <c:v>1679967.458181343</c:v>
                </c:pt>
                <c:pt idx="6139">
                  <c:v>1679967.458181343</c:v>
                </c:pt>
                <c:pt idx="6140">
                  <c:v>1679967.458181343</c:v>
                </c:pt>
                <c:pt idx="6141">
                  <c:v>1679967.458181343</c:v>
                </c:pt>
                <c:pt idx="6142">
                  <c:v>1679967.458181343</c:v>
                </c:pt>
                <c:pt idx="6143">
                  <c:v>1679967.458181343</c:v>
                </c:pt>
                <c:pt idx="6144">
                  <c:v>2501664.1684964555</c:v>
                </c:pt>
                <c:pt idx="6145">
                  <c:v>2501664.1684964555</c:v>
                </c:pt>
                <c:pt idx="6146">
                  <c:v>2501664.1684964555</c:v>
                </c:pt>
                <c:pt idx="6147">
                  <c:v>2501664.1684964555</c:v>
                </c:pt>
                <c:pt idx="6148">
                  <c:v>2501664.1684964555</c:v>
                </c:pt>
                <c:pt idx="6149">
                  <c:v>2501664.1684964555</c:v>
                </c:pt>
                <c:pt idx="6150">
                  <c:v>2501664.1684964555</c:v>
                </c:pt>
                <c:pt idx="6151">
                  <c:v>2501664.1684964555</c:v>
                </c:pt>
                <c:pt idx="6152">
                  <c:v>2501664.1684964555</c:v>
                </c:pt>
                <c:pt idx="6153">
                  <c:v>2501664.1684964555</c:v>
                </c:pt>
                <c:pt idx="6154">
                  <c:v>2501664.1684964555</c:v>
                </c:pt>
                <c:pt idx="6155">
                  <c:v>2501664.1684964555</c:v>
                </c:pt>
                <c:pt idx="6156">
                  <c:v>2501664.1684964555</c:v>
                </c:pt>
                <c:pt idx="6157">
                  <c:v>2501664.1684964555</c:v>
                </c:pt>
                <c:pt idx="6158">
                  <c:v>2501664.1684964555</c:v>
                </c:pt>
                <c:pt idx="6159">
                  <c:v>2501664.1684964555</c:v>
                </c:pt>
                <c:pt idx="6160">
                  <c:v>2501664.1684964555</c:v>
                </c:pt>
                <c:pt idx="6161">
                  <c:v>2501664.1684964555</c:v>
                </c:pt>
                <c:pt idx="6162">
                  <c:v>2501664.1684964555</c:v>
                </c:pt>
                <c:pt idx="6163">
                  <c:v>2501664.1684964555</c:v>
                </c:pt>
                <c:pt idx="6164">
                  <c:v>2501664.1684964555</c:v>
                </c:pt>
                <c:pt idx="6165">
                  <c:v>2501664.1684964555</c:v>
                </c:pt>
                <c:pt idx="6166">
                  <c:v>2501664.1684964555</c:v>
                </c:pt>
                <c:pt idx="6167">
                  <c:v>2501664.1684964555</c:v>
                </c:pt>
                <c:pt idx="6168">
                  <c:v>1230106.7963025947</c:v>
                </c:pt>
                <c:pt idx="6169">
                  <c:v>1230106.7963025947</c:v>
                </c:pt>
                <c:pt idx="6170">
                  <c:v>1230106.7963025947</c:v>
                </c:pt>
                <c:pt idx="6171">
                  <c:v>1230106.7963025947</c:v>
                </c:pt>
                <c:pt idx="6172">
                  <c:v>1230106.7963025947</c:v>
                </c:pt>
                <c:pt idx="6173">
                  <c:v>1230106.7963025947</c:v>
                </c:pt>
                <c:pt idx="6174">
                  <c:v>1230106.7963025947</c:v>
                </c:pt>
                <c:pt idx="6175">
                  <c:v>1230106.7963025947</c:v>
                </c:pt>
                <c:pt idx="6176">
                  <c:v>1230106.7963025947</c:v>
                </c:pt>
                <c:pt idx="6177">
                  <c:v>1230106.7963025947</c:v>
                </c:pt>
                <c:pt idx="6178">
                  <c:v>1230106.7963025947</c:v>
                </c:pt>
                <c:pt idx="6179">
                  <c:v>1230106.7963025947</c:v>
                </c:pt>
                <c:pt idx="6180">
                  <c:v>1230106.7963025947</c:v>
                </c:pt>
                <c:pt idx="6181">
                  <c:v>1230106.7963025947</c:v>
                </c:pt>
                <c:pt idx="6182">
                  <c:v>1230106.7963025947</c:v>
                </c:pt>
                <c:pt idx="6183">
                  <c:v>1230106.7963025947</c:v>
                </c:pt>
                <c:pt idx="6184">
                  <c:v>1230106.7963025947</c:v>
                </c:pt>
                <c:pt idx="6185">
                  <c:v>1230106.7963025947</c:v>
                </c:pt>
                <c:pt idx="6186">
                  <c:v>1230106.7963025947</c:v>
                </c:pt>
                <c:pt idx="6187">
                  <c:v>1230106.7963025947</c:v>
                </c:pt>
                <c:pt idx="6188">
                  <c:v>1230106.7963025947</c:v>
                </c:pt>
                <c:pt idx="6189">
                  <c:v>1230106.7963025947</c:v>
                </c:pt>
                <c:pt idx="6190">
                  <c:v>1230106.7963025947</c:v>
                </c:pt>
                <c:pt idx="6191">
                  <c:v>1230106.7963025947</c:v>
                </c:pt>
                <c:pt idx="6192">
                  <c:v>12908196.986374505</c:v>
                </c:pt>
                <c:pt idx="6193">
                  <c:v>12908196.986374505</c:v>
                </c:pt>
                <c:pt idx="6194">
                  <c:v>12908196.986374505</c:v>
                </c:pt>
                <c:pt idx="6195">
                  <c:v>12908196.986374505</c:v>
                </c:pt>
                <c:pt idx="6196">
                  <c:v>12908196.986374505</c:v>
                </c:pt>
                <c:pt idx="6197">
                  <c:v>12908196.986374505</c:v>
                </c:pt>
                <c:pt idx="6198">
                  <c:v>12908196.986374505</c:v>
                </c:pt>
                <c:pt idx="6199">
                  <c:v>12908196.986374505</c:v>
                </c:pt>
                <c:pt idx="6200">
                  <c:v>12908196.986374505</c:v>
                </c:pt>
                <c:pt idx="6201">
                  <c:v>12908196.986374505</c:v>
                </c:pt>
                <c:pt idx="6202">
                  <c:v>12908196.986374505</c:v>
                </c:pt>
                <c:pt idx="6203">
                  <c:v>12908196.986374505</c:v>
                </c:pt>
                <c:pt idx="6204">
                  <c:v>12908196.986374505</c:v>
                </c:pt>
                <c:pt idx="6205">
                  <c:v>12908196.986374505</c:v>
                </c:pt>
                <c:pt idx="6206">
                  <c:v>12908196.986374505</c:v>
                </c:pt>
                <c:pt idx="6207">
                  <c:v>12908196.986374505</c:v>
                </c:pt>
                <c:pt idx="6208">
                  <c:v>12908196.986374505</c:v>
                </c:pt>
                <c:pt idx="6209">
                  <c:v>12908196.986374505</c:v>
                </c:pt>
                <c:pt idx="6210">
                  <c:v>12908196.986374505</c:v>
                </c:pt>
                <c:pt idx="6211">
                  <c:v>12908196.986374505</c:v>
                </c:pt>
                <c:pt idx="6212">
                  <c:v>12908196.986374505</c:v>
                </c:pt>
                <c:pt idx="6213">
                  <c:v>12908196.986374505</c:v>
                </c:pt>
                <c:pt idx="6214">
                  <c:v>12908196.986374505</c:v>
                </c:pt>
                <c:pt idx="6215">
                  <c:v>12908196.986374505</c:v>
                </c:pt>
                <c:pt idx="6216">
                  <c:v>8241349.7948518693</c:v>
                </c:pt>
                <c:pt idx="6217">
                  <c:v>8241349.7948518693</c:v>
                </c:pt>
                <c:pt idx="6218">
                  <c:v>8241349.7948518693</c:v>
                </c:pt>
                <c:pt idx="6219">
                  <c:v>8241349.7948518693</c:v>
                </c:pt>
                <c:pt idx="6220">
                  <c:v>8241349.7948518693</c:v>
                </c:pt>
                <c:pt idx="6221">
                  <c:v>8241349.7948518693</c:v>
                </c:pt>
                <c:pt idx="6222">
                  <c:v>8241349.7948518693</c:v>
                </c:pt>
                <c:pt idx="6223">
                  <c:v>8241349.7948518693</c:v>
                </c:pt>
                <c:pt idx="6224">
                  <c:v>8241349.7948518693</c:v>
                </c:pt>
                <c:pt idx="6225">
                  <c:v>8241349.7948518693</c:v>
                </c:pt>
                <c:pt idx="6226">
                  <c:v>8241349.7948518693</c:v>
                </c:pt>
                <c:pt idx="6227">
                  <c:v>8241349.7948518693</c:v>
                </c:pt>
                <c:pt idx="6228">
                  <c:v>8241349.7948518693</c:v>
                </c:pt>
                <c:pt idx="6229">
                  <c:v>8241349.7948518693</c:v>
                </c:pt>
                <c:pt idx="6230">
                  <c:v>8241349.7948518693</c:v>
                </c:pt>
                <c:pt idx="6231">
                  <c:v>8241349.7948518693</c:v>
                </c:pt>
                <c:pt idx="6232">
                  <c:v>8241349.7948518693</c:v>
                </c:pt>
                <c:pt idx="6233">
                  <c:v>8241349.7948518693</c:v>
                </c:pt>
                <c:pt idx="6234">
                  <c:v>8241349.7948518693</c:v>
                </c:pt>
                <c:pt idx="6235">
                  <c:v>8241349.7948518693</c:v>
                </c:pt>
                <c:pt idx="6236">
                  <c:v>8241349.7948518693</c:v>
                </c:pt>
                <c:pt idx="6237">
                  <c:v>8241349.7948518693</c:v>
                </c:pt>
                <c:pt idx="6238">
                  <c:v>8241349.7948518693</c:v>
                </c:pt>
                <c:pt idx="6239">
                  <c:v>8241349.7948518693</c:v>
                </c:pt>
                <c:pt idx="6240">
                  <c:v>2974688.3874909128</c:v>
                </c:pt>
                <c:pt idx="6241">
                  <c:v>2974688.3874909128</c:v>
                </c:pt>
                <c:pt idx="6242">
                  <c:v>2974688.3874909128</c:v>
                </c:pt>
                <c:pt idx="6243">
                  <c:v>2974688.3874909128</c:v>
                </c:pt>
                <c:pt idx="6244">
                  <c:v>2974688.3874909128</c:v>
                </c:pt>
                <c:pt idx="6245">
                  <c:v>2974688.3874909128</c:v>
                </c:pt>
                <c:pt idx="6246">
                  <c:v>2974688.3874909128</c:v>
                </c:pt>
                <c:pt idx="6247">
                  <c:v>2974688.3874909128</c:v>
                </c:pt>
                <c:pt idx="6248">
                  <c:v>2974688.3874909128</c:v>
                </c:pt>
                <c:pt idx="6249">
                  <c:v>2974688.3874909128</c:v>
                </c:pt>
                <c:pt idx="6250">
                  <c:v>2974688.3874909128</c:v>
                </c:pt>
                <c:pt idx="6251">
                  <c:v>2974688.3874909128</c:v>
                </c:pt>
                <c:pt idx="6252">
                  <c:v>2974688.3874909128</c:v>
                </c:pt>
                <c:pt idx="6253">
                  <c:v>2974688.3874909128</c:v>
                </c:pt>
                <c:pt idx="6254">
                  <c:v>2974688.3874909128</c:v>
                </c:pt>
                <c:pt idx="6255">
                  <c:v>2974688.3874909128</c:v>
                </c:pt>
                <c:pt idx="6256">
                  <c:v>2974688.3874909128</c:v>
                </c:pt>
                <c:pt idx="6257">
                  <c:v>2974688.3874909128</c:v>
                </c:pt>
                <c:pt idx="6258">
                  <c:v>2974688.3874909128</c:v>
                </c:pt>
                <c:pt idx="6259">
                  <c:v>2974688.3874909128</c:v>
                </c:pt>
                <c:pt idx="6260">
                  <c:v>2974688.3874909128</c:v>
                </c:pt>
                <c:pt idx="6261">
                  <c:v>2974688.3874909128</c:v>
                </c:pt>
                <c:pt idx="6262">
                  <c:v>2974688.3874909128</c:v>
                </c:pt>
                <c:pt idx="6263">
                  <c:v>2974688.3874909128</c:v>
                </c:pt>
                <c:pt idx="6264">
                  <c:v>3207543.0932330298</c:v>
                </c:pt>
                <c:pt idx="6265">
                  <c:v>3207543.0932330298</c:v>
                </c:pt>
                <c:pt idx="6266">
                  <c:v>3207543.0932330298</c:v>
                </c:pt>
                <c:pt idx="6267">
                  <c:v>3207543.0932330298</c:v>
                </c:pt>
                <c:pt idx="6268">
                  <c:v>3207543.0932330298</c:v>
                </c:pt>
                <c:pt idx="6269">
                  <c:v>3207543.0932330298</c:v>
                </c:pt>
                <c:pt idx="6270">
                  <c:v>3207543.0932330298</c:v>
                </c:pt>
                <c:pt idx="6271">
                  <c:v>3207543.0932330298</c:v>
                </c:pt>
                <c:pt idx="6272">
                  <c:v>3207543.0932330298</c:v>
                </c:pt>
                <c:pt idx="6273">
                  <c:v>3207543.0932330298</c:v>
                </c:pt>
                <c:pt idx="6274">
                  <c:v>3207543.0932330298</c:v>
                </c:pt>
                <c:pt idx="6275">
                  <c:v>3207543.0932330298</c:v>
                </c:pt>
                <c:pt idx="6276">
                  <c:v>3207543.0932330298</c:v>
                </c:pt>
                <c:pt idx="6277">
                  <c:v>3207543.0932330298</c:v>
                </c:pt>
                <c:pt idx="6278">
                  <c:v>3207543.0932330298</c:v>
                </c:pt>
                <c:pt idx="6279">
                  <c:v>3207543.0932330298</c:v>
                </c:pt>
                <c:pt idx="6280">
                  <c:v>3207543.0932330298</c:v>
                </c:pt>
                <c:pt idx="6281">
                  <c:v>3207543.0932330298</c:v>
                </c:pt>
                <c:pt idx="6282">
                  <c:v>3207543.0932330298</c:v>
                </c:pt>
                <c:pt idx="6283">
                  <c:v>3207543.0932330298</c:v>
                </c:pt>
                <c:pt idx="6284">
                  <c:v>3207543.0932330298</c:v>
                </c:pt>
                <c:pt idx="6285">
                  <c:v>3207543.0932330298</c:v>
                </c:pt>
                <c:pt idx="6286">
                  <c:v>3207543.0932330298</c:v>
                </c:pt>
                <c:pt idx="6287">
                  <c:v>3207543.0932330298</c:v>
                </c:pt>
                <c:pt idx="6288">
                  <c:v>1332514.1014457245</c:v>
                </c:pt>
                <c:pt idx="6289">
                  <c:v>1332514.1014457245</c:v>
                </c:pt>
                <c:pt idx="6290">
                  <c:v>1332514.1014457245</c:v>
                </c:pt>
                <c:pt idx="6291">
                  <c:v>1332514.1014457245</c:v>
                </c:pt>
                <c:pt idx="6292">
                  <c:v>1332514.1014457245</c:v>
                </c:pt>
                <c:pt idx="6293">
                  <c:v>1332514.1014457245</c:v>
                </c:pt>
                <c:pt idx="6294">
                  <c:v>1332514.1014457245</c:v>
                </c:pt>
                <c:pt idx="6295">
                  <c:v>1332514.1014457245</c:v>
                </c:pt>
                <c:pt idx="6296">
                  <c:v>1332514.1014457245</c:v>
                </c:pt>
                <c:pt idx="6297">
                  <c:v>1332514.1014457245</c:v>
                </c:pt>
                <c:pt idx="6298">
                  <c:v>1332514.1014457245</c:v>
                </c:pt>
                <c:pt idx="6299">
                  <c:v>1332514.1014457245</c:v>
                </c:pt>
                <c:pt idx="6300">
                  <c:v>1332514.1014457245</c:v>
                </c:pt>
                <c:pt idx="6301">
                  <c:v>1332514.1014457245</c:v>
                </c:pt>
                <c:pt idx="6302">
                  <c:v>1332514.1014457245</c:v>
                </c:pt>
                <c:pt idx="6303">
                  <c:v>1332514.1014457245</c:v>
                </c:pt>
                <c:pt idx="6304">
                  <c:v>1332514.1014457245</c:v>
                </c:pt>
                <c:pt idx="6305">
                  <c:v>1332514.1014457245</c:v>
                </c:pt>
                <c:pt idx="6306">
                  <c:v>1332514.1014457245</c:v>
                </c:pt>
                <c:pt idx="6307">
                  <c:v>1332514.1014457245</c:v>
                </c:pt>
                <c:pt idx="6308">
                  <c:v>1332514.1014457245</c:v>
                </c:pt>
                <c:pt idx="6309">
                  <c:v>1332514.1014457245</c:v>
                </c:pt>
                <c:pt idx="6310">
                  <c:v>1332514.1014457245</c:v>
                </c:pt>
                <c:pt idx="6311">
                  <c:v>1332514.1014457245</c:v>
                </c:pt>
                <c:pt idx="6312">
                  <c:v>969211.99510462105</c:v>
                </c:pt>
                <c:pt idx="6313">
                  <c:v>969211.99510462105</c:v>
                </c:pt>
                <c:pt idx="6314">
                  <c:v>969211.99510462105</c:v>
                </c:pt>
                <c:pt idx="6315">
                  <c:v>969211.99510462105</c:v>
                </c:pt>
                <c:pt idx="6316">
                  <c:v>969211.99510462105</c:v>
                </c:pt>
                <c:pt idx="6317">
                  <c:v>969211.99510462105</c:v>
                </c:pt>
                <c:pt idx="6318">
                  <c:v>969211.99510462105</c:v>
                </c:pt>
                <c:pt idx="6319">
                  <c:v>969211.99510462105</c:v>
                </c:pt>
                <c:pt idx="6320">
                  <c:v>969211.99510462105</c:v>
                </c:pt>
                <c:pt idx="6321">
                  <c:v>969211.99510462105</c:v>
                </c:pt>
                <c:pt idx="6322">
                  <c:v>969211.99510462105</c:v>
                </c:pt>
                <c:pt idx="6323">
                  <c:v>969211.99510462105</c:v>
                </c:pt>
                <c:pt idx="6324">
                  <c:v>969211.99510462105</c:v>
                </c:pt>
                <c:pt idx="6325">
                  <c:v>969211.99510462105</c:v>
                </c:pt>
                <c:pt idx="6326">
                  <c:v>969211.99510462105</c:v>
                </c:pt>
                <c:pt idx="6327">
                  <c:v>969211.99510462105</c:v>
                </c:pt>
                <c:pt idx="6328">
                  <c:v>969211.99510462105</c:v>
                </c:pt>
                <c:pt idx="6329">
                  <c:v>969211.99510462105</c:v>
                </c:pt>
                <c:pt idx="6330">
                  <c:v>969211.99510462105</c:v>
                </c:pt>
                <c:pt idx="6331">
                  <c:v>969211.99510462105</c:v>
                </c:pt>
                <c:pt idx="6332">
                  <c:v>969211.99510462105</c:v>
                </c:pt>
                <c:pt idx="6333">
                  <c:v>969211.99510462105</c:v>
                </c:pt>
                <c:pt idx="6334">
                  <c:v>969211.99510462105</c:v>
                </c:pt>
                <c:pt idx="6335">
                  <c:v>969211.99510462105</c:v>
                </c:pt>
                <c:pt idx="6336">
                  <c:v>836326.32533555978</c:v>
                </c:pt>
                <c:pt idx="6337">
                  <c:v>836326.32533555978</c:v>
                </c:pt>
                <c:pt idx="6338">
                  <c:v>836326.32533555978</c:v>
                </c:pt>
                <c:pt idx="6339">
                  <c:v>836326.32533555978</c:v>
                </c:pt>
                <c:pt idx="6340">
                  <c:v>836326.32533555978</c:v>
                </c:pt>
                <c:pt idx="6341">
                  <c:v>836326.32533555978</c:v>
                </c:pt>
                <c:pt idx="6342">
                  <c:v>836326.32533555978</c:v>
                </c:pt>
                <c:pt idx="6343">
                  <c:v>836326.32533555978</c:v>
                </c:pt>
                <c:pt idx="6344">
                  <c:v>836326.32533555978</c:v>
                </c:pt>
                <c:pt idx="6345">
                  <c:v>836326.32533555978</c:v>
                </c:pt>
                <c:pt idx="6346">
                  <c:v>836326.32533555978</c:v>
                </c:pt>
                <c:pt idx="6347">
                  <c:v>836326.32533555978</c:v>
                </c:pt>
                <c:pt idx="6348">
                  <c:v>836326.32533555978</c:v>
                </c:pt>
                <c:pt idx="6349">
                  <c:v>836326.32533555978</c:v>
                </c:pt>
                <c:pt idx="6350">
                  <c:v>836326.32533555978</c:v>
                </c:pt>
                <c:pt idx="6351">
                  <c:v>836326.32533555978</c:v>
                </c:pt>
                <c:pt idx="6352">
                  <c:v>836326.32533555978</c:v>
                </c:pt>
                <c:pt idx="6353">
                  <c:v>836326.32533555978</c:v>
                </c:pt>
                <c:pt idx="6354">
                  <c:v>836326.32533555978</c:v>
                </c:pt>
                <c:pt idx="6355">
                  <c:v>836326.32533555978</c:v>
                </c:pt>
                <c:pt idx="6356">
                  <c:v>836326.32533555978</c:v>
                </c:pt>
                <c:pt idx="6357">
                  <c:v>836326.32533555978</c:v>
                </c:pt>
                <c:pt idx="6358">
                  <c:v>836326.32533555978</c:v>
                </c:pt>
                <c:pt idx="6359">
                  <c:v>836326.32533555978</c:v>
                </c:pt>
                <c:pt idx="6360">
                  <c:v>614443.83085877879</c:v>
                </c:pt>
                <c:pt idx="6361">
                  <c:v>614443.83085877879</c:v>
                </c:pt>
                <c:pt idx="6362">
                  <c:v>614443.83085877879</c:v>
                </c:pt>
                <c:pt idx="6363">
                  <c:v>614443.83085877879</c:v>
                </c:pt>
                <c:pt idx="6364">
                  <c:v>614443.83085877879</c:v>
                </c:pt>
                <c:pt idx="6365">
                  <c:v>614443.83085877879</c:v>
                </c:pt>
                <c:pt idx="6366">
                  <c:v>614443.83085877879</c:v>
                </c:pt>
                <c:pt idx="6367">
                  <c:v>614443.83085877879</c:v>
                </c:pt>
                <c:pt idx="6368">
                  <c:v>614443.83085877879</c:v>
                </c:pt>
                <c:pt idx="6369">
                  <c:v>614443.83085877879</c:v>
                </c:pt>
                <c:pt idx="6370">
                  <c:v>614443.83085877879</c:v>
                </c:pt>
                <c:pt idx="6371">
                  <c:v>614443.83085877879</c:v>
                </c:pt>
                <c:pt idx="6372">
                  <c:v>614443.83085877879</c:v>
                </c:pt>
                <c:pt idx="6373">
                  <c:v>614443.83085877879</c:v>
                </c:pt>
                <c:pt idx="6374">
                  <c:v>614443.83085877879</c:v>
                </c:pt>
                <c:pt idx="6375">
                  <c:v>614443.83085877879</c:v>
                </c:pt>
                <c:pt idx="6376">
                  <c:v>614443.83085877879</c:v>
                </c:pt>
                <c:pt idx="6377">
                  <c:v>614443.83085877879</c:v>
                </c:pt>
                <c:pt idx="6378">
                  <c:v>614443.83085877879</c:v>
                </c:pt>
                <c:pt idx="6379">
                  <c:v>614443.83085877879</c:v>
                </c:pt>
                <c:pt idx="6380">
                  <c:v>614443.83085877879</c:v>
                </c:pt>
                <c:pt idx="6381">
                  <c:v>614443.83085877879</c:v>
                </c:pt>
                <c:pt idx="6382">
                  <c:v>614443.83085877879</c:v>
                </c:pt>
                <c:pt idx="6383">
                  <c:v>614443.83085877879</c:v>
                </c:pt>
                <c:pt idx="6384">
                  <c:v>432792.77768822684</c:v>
                </c:pt>
                <c:pt idx="6385">
                  <c:v>432792.77768822684</c:v>
                </c:pt>
                <c:pt idx="6386">
                  <c:v>432792.77768822684</c:v>
                </c:pt>
                <c:pt idx="6387">
                  <c:v>432792.77768822684</c:v>
                </c:pt>
                <c:pt idx="6388">
                  <c:v>432792.77768822684</c:v>
                </c:pt>
                <c:pt idx="6389">
                  <c:v>432792.77768822684</c:v>
                </c:pt>
                <c:pt idx="6390">
                  <c:v>432792.77768822684</c:v>
                </c:pt>
                <c:pt idx="6391">
                  <c:v>432792.77768822684</c:v>
                </c:pt>
                <c:pt idx="6392">
                  <c:v>432792.77768822684</c:v>
                </c:pt>
                <c:pt idx="6393">
                  <c:v>432792.77768822684</c:v>
                </c:pt>
                <c:pt idx="6394">
                  <c:v>432792.77768822684</c:v>
                </c:pt>
                <c:pt idx="6395">
                  <c:v>432792.77768822684</c:v>
                </c:pt>
                <c:pt idx="6396">
                  <c:v>432792.77768822684</c:v>
                </c:pt>
                <c:pt idx="6397">
                  <c:v>432792.77768822684</c:v>
                </c:pt>
                <c:pt idx="6398">
                  <c:v>432792.77768822684</c:v>
                </c:pt>
                <c:pt idx="6399">
                  <c:v>432792.77768822684</c:v>
                </c:pt>
                <c:pt idx="6400">
                  <c:v>432792.77768822684</c:v>
                </c:pt>
                <c:pt idx="6401">
                  <c:v>432792.77768822684</c:v>
                </c:pt>
                <c:pt idx="6402">
                  <c:v>432792.77768822684</c:v>
                </c:pt>
                <c:pt idx="6403">
                  <c:v>432792.77768822684</c:v>
                </c:pt>
                <c:pt idx="6404">
                  <c:v>432792.77768822684</c:v>
                </c:pt>
                <c:pt idx="6405">
                  <c:v>432792.77768822684</c:v>
                </c:pt>
                <c:pt idx="6406">
                  <c:v>432792.77768822684</c:v>
                </c:pt>
                <c:pt idx="6407">
                  <c:v>432792.77768822684</c:v>
                </c:pt>
                <c:pt idx="6408">
                  <c:v>2284658.2123598238</c:v>
                </c:pt>
                <c:pt idx="6409">
                  <c:v>2284658.2123598238</c:v>
                </c:pt>
                <c:pt idx="6410">
                  <c:v>2284658.2123598238</c:v>
                </c:pt>
                <c:pt idx="6411">
                  <c:v>2284658.2123598238</c:v>
                </c:pt>
                <c:pt idx="6412">
                  <c:v>2284658.2123598238</c:v>
                </c:pt>
                <c:pt idx="6413">
                  <c:v>2284658.2123598238</c:v>
                </c:pt>
                <c:pt idx="6414">
                  <c:v>2284658.2123598238</c:v>
                </c:pt>
                <c:pt idx="6415">
                  <c:v>2284658.2123598238</c:v>
                </c:pt>
                <c:pt idx="6416">
                  <c:v>2284658.2123598238</c:v>
                </c:pt>
                <c:pt idx="6417">
                  <c:v>2284658.2123598238</c:v>
                </c:pt>
                <c:pt idx="6418">
                  <c:v>2284658.2123598238</c:v>
                </c:pt>
                <c:pt idx="6419">
                  <c:v>2284658.2123598238</c:v>
                </c:pt>
                <c:pt idx="6420">
                  <c:v>2284658.2123598238</c:v>
                </c:pt>
                <c:pt idx="6421">
                  <c:v>2284658.2123598238</c:v>
                </c:pt>
                <c:pt idx="6422">
                  <c:v>2284658.2123598238</c:v>
                </c:pt>
                <c:pt idx="6423">
                  <c:v>2284658.2123598238</c:v>
                </c:pt>
                <c:pt idx="6424">
                  <c:v>2284658.2123598238</c:v>
                </c:pt>
                <c:pt idx="6425">
                  <c:v>2284658.2123598238</c:v>
                </c:pt>
                <c:pt idx="6426">
                  <c:v>2284658.2123598238</c:v>
                </c:pt>
                <c:pt idx="6427">
                  <c:v>2284658.2123598238</c:v>
                </c:pt>
                <c:pt idx="6428">
                  <c:v>2284658.2123598238</c:v>
                </c:pt>
                <c:pt idx="6429">
                  <c:v>2284658.2123598238</c:v>
                </c:pt>
                <c:pt idx="6430">
                  <c:v>2284658.2123598238</c:v>
                </c:pt>
                <c:pt idx="6431">
                  <c:v>2284658.2123598238</c:v>
                </c:pt>
                <c:pt idx="6432">
                  <c:v>3991446.6314119878</c:v>
                </c:pt>
                <c:pt idx="6433">
                  <c:v>3991446.6314119878</c:v>
                </c:pt>
                <c:pt idx="6434">
                  <c:v>3991446.6314119878</c:v>
                </c:pt>
                <c:pt idx="6435">
                  <c:v>3991446.6314119878</c:v>
                </c:pt>
                <c:pt idx="6436">
                  <c:v>3991446.6314119878</c:v>
                </c:pt>
                <c:pt idx="6437">
                  <c:v>3991446.6314119878</c:v>
                </c:pt>
                <c:pt idx="6438">
                  <c:v>3991446.6314119878</c:v>
                </c:pt>
                <c:pt idx="6439">
                  <c:v>3991446.6314119878</c:v>
                </c:pt>
                <c:pt idx="6440">
                  <c:v>3991446.6314119878</c:v>
                </c:pt>
                <c:pt idx="6441">
                  <c:v>3991446.6314119878</c:v>
                </c:pt>
                <c:pt idx="6442">
                  <c:v>3991446.6314119878</c:v>
                </c:pt>
                <c:pt idx="6443">
                  <c:v>3991446.6314119878</c:v>
                </c:pt>
                <c:pt idx="6444">
                  <c:v>3991446.6314119878</c:v>
                </c:pt>
                <c:pt idx="6445">
                  <c:v>3991446.6314119878</c:v>
                </c:pt>
                <c:pt idx="6446">
                  <c:v>3991446.6314119878</c:v>
                </c:pt>
                <c:pt idx="6447">
                  <c:v>3991446.6314119878</c:v>
                </c:pt>
                <c:pt idx="6448">
                  <c:v>3991446.6314119878</c:v>
                </c:pt>
                <c:pt idx="6449">
                  <c:v>3991446.6314119878</c:v>
                </c:pt>
                <c:pt idx="6450">
                  <c:v>3991446.6314119878</c:v>
                </c:pt>
                <c:pt idx="6451">
                  <c:v>3991446.6314119878</c:v>
                </c:pt>
                <c:pt idx="6452">
                  <c:v>3991446.6314119878</c:v>
                </c:pt>
                <c:pt idx="6453">
                  <c:v>3991446.6314119878</c:v>
                </c:pt>
                <c:pt idx="6454">
                  <c:v>3991446.6314119878</c:v>
                </c:pt>
                <c:pt idx="6455">
                  <c:v>3991446.6314119878</c:v>
                </c:pt>
                <c:pt idx="6456">
                  <c:v>5408081.0192252817</c:v>
                </c:pt>
                <c:pt idx="6457">
                  <c:v>5408081.0192252817</c:v>
                </c:pt>
                <c:pt idx="6458">
                  <c:v>5408081.0192252817</c:v>
                </c:pt>
                <c:pt idx="6459">
                  <c:v>5408081.0192252817</c:v>
                </c:pt>
                <c:pt idx="6460">
                  <c:v>5408081.0192252817</c:v>
                </c:pt>
                <c:pt idx="6461">
                  <c:v>5408081.0192252817</c:v>
                </c:pt>
                <c:pt idx="6462">
                  <c:v>5408081.0192252817</c:v>
                </c:pt>
                <c:pt idx="6463">
                  <c:v>5408081.0192252817</c:v>
                </c:pt>
                <c:pt idx="6464">
                  <c:v>5408081.0192252817</c:v>
                </c:pt>
                <c:pt idx="6465">
                  <c:v>5408081.0192252817</c:v>
                </c:pt>
                <c:pt idx="6466">
                  <c:v>5408081.0192252817</c:v>
                </c:pt>
                <c:pt idx="6467">
                  <c:v>5408081.0192252817</c:v>
                </c:pt>
                <c:pt idx="6468">
                  <c:v>5408081.0192252817</c:v>
                </c:pt>
                <c:pt idx="6469">
                  <c:v>5408081.0192252817</c:v>
                </c:pt>
                <c:pt idx="6470">
                  <c:v>5408081.0192252817</c:v>
                </c:pt>
                <c:pt idx="6471">
                  <c:v>5408081.0192252817</c:v>
                </c:pt>
                <c:pt idx="6472">
                  <c:v>5408081.0192252817</c:v>
                </c:pt>
                <c:pt idx="6473">
                  <c:v>5408081.0192252817</c:v>
                </c:pt>
                <c:pt idx="6474">
                  <c:v>5408081.0192252817</c:v>
                </c:pt>
                <c:pt idx="6475">
                  <c:v>5408081.0192252817</c:v>
                </c:pt>
                <c:pt idx="6476">
                  <c:v>5408081.0192252817</c:v>
                </c:pt>
                <c:pt idx="6477">
                  <c:v>5408081.0192252817</c:v>
                </c:pt>
                <c:pt idx="6478">
                  <c:v>5408081.0192252817</c:v>
                </c:pt>
                <c:pt idx="6479">
                  <c:v>5408081.0192252817</c:v>
                </c:pt>
                <c:pt idx="6480">
                  <c:v>960678.05300935998</c:v>
                </c:pt>
                <c:pt idx="6481">
                  <c:v>960678.05300935998</c:v>
                </c:pt>
                <c:pt idx="6482">
                  <c:v>960678.05300935998</c:v>
                </c:pt>
                <c:pt idx="6483">
                  <c:v>960678.05300935998</c:v>
                </c:pt>
                <c:pt idx="6484">
                  <c:v>960678.05300935998</c:v>
                </c:pt>
                <c:pt idx="6485">
                  <c:v>960678.05300935998</c:v>
                </c:pt>
                <c:pt idx="6486">
                  <c:v>960678.05300935998</c:v>
                </c:pt>
                <c:pt idx="6487">
                  <c:v>960678.05300935998</c:v>
                </c:pt>
                <c:pt idx="6488">
                  <c:v>960678.05300935998</c:v>
                </c:pt>
                <c:pt idx="6489">
                  <c:v>960678.05300935998</c:v>
                </c:pt>
                <c:pt idx="6490">
                  <c:v>960678.05300935998</c:v>
                </c:pt>
                <c:pt idx="6491">
                  <c:v>960678.05300935998</c:v>
                </c:pt>
                <c:pt idx="6492">
                  <c:v>960678.05300935998</c:v>
                </c:pt>
                <c:pt idx="6493">
                  <c:v>960678.05300935998</c:v>
                </c:pt>
                <c:pt idx="6494">
                  <c:v>960678.05300935998</c:v>
                </c:pt>
                <c:pt idx="6495">
                  <c:v>960678.05300935998</c:v>
                </c:pt>
                <c:pt idx="6496">
                  <c:v>960678.05300935998</c:v>
                </c:pt>
                <c:pt idx="6497">
                  <c:v>960678.05300935998</c:v>
                </c:pt>
                <c:pt idx="6498">
                  <c:v>960678.05300935998</c:v>
                </c:pt>
                <c:pt idx="6499">
                  <c:v>960678.05300935998</c:v>
                </c:pt>
                <c:pt idx="6500">
                  <c:v>960678.05300935998</c:v>
                </c:pt>
                <c:pt idx="6501">
                  <c:v>960678.05300935998</c:v>
                </c:pt>
                <c:pt idx="6502">
                  <c:v>960678.05300935998</c:v>
                </c:pt>
                <c:pt idx="6503">
                  <c:v>960678.05300935998</c:v>
                </c:pt>
                <c:pt idx="6504">
                  <c:v>270647.87787827163</c:v>
                </c:pt>
                <c:pt idx="6505">
                  <c:v>270647.87787827163</c:v>
                </c:pt>
                <c:pt idx="6506">
                  <c:v>270647.87787827163</c:v>
                </c:pt>
                <c:pt idx="6507">
                  <c:v>270647.87787827163</c:v>
                </c:pt>
                <c:pt idx="6508">
                  <c:v>270647.87787827163</c:v>
                </c:pt>
                <c:pt idx="6509">
                  <c:v>270647.87787827163</c:v>
                </c:pt>
                <c:pt idx="6510">
                  <c:v>270647.87787827163</c:v>
                </c:pt>
                <c:pt idx="6511">
                  <c:v>270647.87787827163</c:v>
                </c:pt>
                <c:pt idx="6512">
                  <c:v>270647.87787827163</c:v>
                </c:pt>
                <c:pt idx="6513">
                  <c:v>270647.87787827163</c:v>
                </c:pt>
                <c:pt idx="6514">
                  <c:v>270647.87787827163</c:v>
                </c:pt>
                <c:pt idx="6515">
                  <c:v>270647.87787827163</c:v>
                </c:pt>
                <c:pt idx="6516">
                  <c:v>270647.87787827163</c:v>
                </c:pt>
                <c:pt idx="6517">
                  <c:v>270647.87787827163</c:v>
                </c:pt>
                <c:pt idx="6518">
                  <c:v>270647.87787827163</c:v>
                </c:pt>
                <c:pt idx="6519">
                  <c:v>270647.87787827163</c:v>
                </c:pt>
                <c:pt idx="6520">
                  <c:v>270647.87787827163</c:v>
                </c:pt>
                <c:pt idx="6521">
                  <c:v>270647.87787827163</c:v>
                </c:pt>
                <c:pt idx="6522">
                  <c:v>270647.87787827163</c:v>
                </c:pt>
                <c:pt idx="6523">
                  <c:v>270647.87787827163</c:v>
                </c:pt>
                <c:pt idx="6524">
                  <c:v>270647.87787827163</c:v>
                </c:pt>
                <c:pt idx="6525">
                  <c:v>270647.87787827163</c:v>
                </c:pt>
                <c:pt idx="6526">
                  <c:v>270647.87787827163</c:v>
                </c:pt>
                <c:pt idx="6527">
                  <c:v>270647.87787827163</c:v>
                </c:pt>
                <c:pt idx="6528">
                  <c:v>1417853.5223983328</c:v>
                </c:pt>
                <c:pt idx="6529">
                  <c:v>1417853.5223983328</c:v>
                </c:pt>
                <c:pt idx="6530">
                  <c:v>1417853.5223983328</c:v>
                </c:pt>
                <c:pt idx="6531">
                  <c:v>1417853.5223983328</c:v>
                </c:pt>
                <c:pt idx="6532">
                  <c:v>1417853.5223983328</c:v>
                </c:pt>
                <c:pt idx="6533">
                  <c:v>1417853.5223983328</c:v>
                </c:pt>
                <c:pt idx="6534">
                  <c:v>1417853.5223983328</c:v>
                </c:pt>
                <c:pt idx="6535">
                  <c:v>1417853.5223983328</c:v>
                </c:pt>
                <c:pt idx="6536">
                  <c:v>1417853.5223983328</c:v>
                </c:pt>
                <c:pt idx="6537">
                  <c:v>1417853.5223983328</c:v>
                </c:pt>
                <c:pt idx="6538">
                  <c:v>1417853.5223983328</c:v>
                </c:pt>
                <c:pt idx="6539">
                  <c:v>1417853.5223983328</c:v>
                </c:pt>
                <c:pt idx="6540">
                  <c:v>1417853.5223983328</c:v>
                </c:pt>
                <c:pt idx="6541">
                  <c:v>1417853.5223983328</c:v>
                </c:pt>
                <c:pt idx="6542">
                  <c:v>1417853.5223983328</c:v>
                </c:pt>
                <c:pt idx="6543">
                  <c:v>1417853.5223983328</c:v>
                </c:pt>
                <c:pt idx="6544">
                  <c:v>1417853.5223983328</c:v>
                </c:pt>
                <c:pt idx="6545">
                  <c:v>1417853.5223983328</c:v>
                </c:pt>
                <c:pt idx="6546">
                  <c:v>1417853.5223983328</c:v>
                </c:pt>
                <c:pt idx="6547">
                  <c:v>1417853.5223983328</c:v>
                </c:pt>
                <c:pt idx="6548">
                  <c:v>1417853.5223983328</c:v>
                </c:pt>
                <c:pt idx="6549">
                  <c:v>1417853.5223983328</c:v>
                </c:pt>
                <c:pt idx="6550">
                  <c:v>1417853.5223983328</c:v>
                </c:pt>
                <c:pt idx="6551">
                  <c:v>1417853.5223983328</c:v>
                </c:pt>
                <c:pt idx="6552">
                  <c:v>5202047.2743539857</c:v>
                </c:pt>
                <c:pt idx="6553">
                  <c:v>5202047.2743539857</c:v>
                </c:pt>
                <c:pt idx="6554">
                  <c:v>5202047.2743539857</c:v>
                </c:pt>
                <c:pt idx="6555">
                  <c:v>5202047.2743539857</c:v>
                </c:pt>
                <c:pt idx="6556">
                  <c:v>5202047.2743539857</c:v>
                </c:pt>
                <c:pt idx="6557">
                  <c:v>5202047.2743539857</c:v>
                </c:pt>
                <c:pt idx="6558">
                  <c:v>5202047.2743539857</c:v>
                </c:pt>
                <c:pt idx="6559">
                  <c:v>5202047.2743539857</c:v>
                </c:pt>
                <c:pt idx="6560">
                  <c:v>5202047.2743539857</c:v>
                </c:pt>
                <c:pt idx="6561">
                  <c:v>5202047.2743539857</c:v>
                </c:pt>
                <c:pt idx="6562">
                  <c:v>5202047.2743539857</c:v>
                </c:pt>
                <c:pt idx="6563">
                  <c:v>5202047.2743539857</c:v>
                </c:pt>
                <c:pt idx="6564">
                  <c:v>5202047.2743539857</c:v>
                </c:pt>
                <c:pt idx="6565">
                  <c:v>5202047.2743539857</c:v>
                </c:pt>
                <c:pt idx="6566">
                  <c:v>5202047.2743539857</c:v>
                </c:pt>
                <c:pt idx="6567">
                  <c:v>5202047.2743539857</c:v>
                </c:pt>
                <c:pt idx="6568">
                  <c:v>5202047.2743539857</c:v>
                </c:pt>
                <c:pt idx="6569">
                  <c:v>5202047.2743539857</c:v>
                </c:pt>
                <c:pt idx="6570">
                  <c:v>5202047.2743539857</c:v>
                </c:pt>
                <c:pt idx="6571">
                  <c:v>5202047.2743539857</c:v>
                </c:pt>
                <c:pt idx="6572">
                  <c:v>5202047.2743539857</c:v>
                </c:pt>
                <c:pt idx="6573">
                  <c:v>5202047.2743539857</c:v>
                </c:pt>
                <c:pt idx="6574">
                  <c:v>5202047.2743539857</c:v>
                </c:pt>
                <c:pt idx="6575">
                  <c:v>5202047.2743539857</c:v>
                </c:pt>
                <c:pt idx="6576">
                  <c:v>4137742.7816164563</c:v>
                </c:pt>
                <c:pt idx="6577">
                  <c:v>4137742.7816164563</c:v>
                </c:pt>
                <c:pt idx="6578">
                  <c:v>4137742.7816164563</c:v>
                </c:pt>
                <c:pt idx="6579">
                  <c:v>4137742.7816164563</c:v>
                </c:pt>
                <c:pt idx="6580">
                  <c:v>4137742.7816164563</c:v>
                </c:pt>
                <c:pt idx="6581">
                  <c:v>4137742.7816164563</c:v>
                </c:pt>
                <c:pt idx="6582">
                  <c:v>4137742.7816164563</c:v>
                </c:pt>
                <c:pt idx="6583">
                  <c:v>4137742.7816164563</c:v>
                </c:pt>
                <c:pt idx="6584">
                  <c:v>4137742.7816164563</c:v>
                </c:pt>
                <c:pt idx="6585">
                  <c:v>4137742.7816164563</c:v>
                </c:pt>
                <c:pt idx="6586">
                  <c:v>4137742.7816164563</c:v>
                </c:pt>
                <c:pt idx="6587">
                  <c:v>4137742.7816164563</c:v>
                </c:pt>
                <c:pt idx="6588">
                  <c:v>4137742.7816164563</c:v>
                </c:pt>
                <c:pt idx="6589">
                  <c:v>4137742.7816164563</c:v>
                </c:pt>
                <c:pt idx="6590">
                  <c:v>4137742.7816164563</c:v>
                </c:pt>
                <c:pt idx="6591">
                  <c:v>4137742.7816164563</c:v>
                </c:pt>
                <c:pt idx="6592">
                  <c:v>4137742.7816164563</c:v>
                </c:pt>
                <c:pt idx="6593">
                  <c:v>4137742.7816164563</c:v>
                </c:pt>
                <c:pt idx="6594">
                  <c:v>4137742.7816164563</c:v>
                </c:pt>
                <c:pt idx="6595">
                  <c:v>4137742.7816164563</c:v>
                </c:pt>
                <c:pt idx="6596">
                  <c:v>4137742.7816164563</c:v>
                </c:pt>
                <c:pt idx="6597">
                  <c:v>4137742.7816164563</c:v>
                </c:pt>
                <c:pt idx="6598">
                  <c:v>4137742.7816164563</c:v>
                </c:pt>
                <c:pt idx="6599">
                  <c:v>4137742.7816164563</c:v>
                </c:pt>
                <c:pt idx="6600">
                  <c:v>423039.70100792876</c:v>
                </c:pt>
                <c:pt idx="6601">
                  <c:v>423039.70100792876</c:v>
                </c:pt>
                <c:pt idx="6602">
                  <c:v>423039.70100792876</c:v>
                </c:pt>
                <c:pt idx="6603">
                  <c:v>423039.70100792876</c:v>
                </c:pt>
                <c:pt idx="6604">
                  <c:v>423039.70100792876</c:v>
                </c:pt>
                <c:pt idx="6605">
                  <c:v>423039.70100792876</c:v>
                </c:pt>
                <c:pt idx="6606">
                  <c:v>423039.70100792876</c:v>
                </c:pt>
                <c:pt idx="6607">
                  <c:v>423039.70100792876</c:v>
                </c:pt>
                <c:pt idx="6608">
                  <c:v>423039.70100792876</c:v>
                </c:pt>
                <c:pt idx="6609">
                  <c:v>423039.70100792876</c:v>
                </c:pt>
                <c:pt idx="6610">
                  <c:v>423039.70100792876</c:v>
                </c:pt>
                <c:pt idx="6611">
                  <c:v>423039.70100792876</c:v>
                </c:pt>
                <c:pt idx="6612">
                  <c:v>423039.70100792876</c:v>
                </c:pt>
                <c:pt idx="6613">
                  <c:v>423039.70100792876</c:v>
                </c:pt>
                <c:pt idx="6614">
                  <c:v>423039.70100792876</c:v>
                </c:pt>
                <c:pt idx="6615">
                  <c:v>423039.70100792876</c:v>
                </c:pt>
                <c:pt idx="6616">
                  <c:v>423039.70100792876</c:v>
                </c:pt>
                <c:pt idx="6617">
                  <c:v>423039.70100792876</c:v>
                </c:pt>
                <c:pt idx="6618">
                  <c:v>423039.70100792876</c:v>
                </c:pt>
                <c:pt idx="6619">
                  <c:v>423039.70100792876</c:v>
                </c:pt>
                <c:pt idx="6620">
                  <c:v>423039.70100792876</c:v>
                </c:pt>
                <c:pt idx="6621">
                  <c:v>423039.70100792876</c:v>
                </c:pt>
                <c:pt idx="6622">
                  <c:v>423039.70100792876</c:v>
                </c:pt>
                <c:pt idx="6623">
                  <c:v>423039.70100792876</c:v>
                </c:pt>
                <c:pt idx="6624">
                  <c:v>794875.74944429321</c:v>
                </c:pt>
                <c:pt idx="6625">
                  <c:v>794875.74944429321</c:v>
                </c:pt>
                <c:pt idx="6626">
                  <c:v>794875.74944429321</c:v>
                </c:pt>
                <c:pt idx="6627">
                  <c:v>794875.74944429321</c:v>
                </c:pt>
                <c:pt idx="6628">
                  <c:v>794875.74944429321</c:v>
                </c:pt>
                <c:pt idx="6629">
                  <c:v>794875.74944429321</c:v>
                </c:pt>
                <c:pt idx="6630">
                  <c:v>794875.74944429321</c:v>
                </c:pt>
                <c:pt idx="6631">
                  <c:v>794875.74944429321</c:v>
                </c:pt>
                <c:pt idx="6632">
                  <c:v>794875.74944429321</c:v>
                </c:pt>
                <c:pt idx="6633">
                  <c:v>794875.74944429321</c:v>
                </c:pt>
                <c:pt idx="6634">
                  <c:v>794875.74944429321</c:v>
                </c:pt>
                <c:pt idx="6635">
                  <c:v>794875.74944429321</c:v>
                </c:pt>
                <c:pt idx="6636">
                  <c:v>794875.74944429321</c:v>
                </c:pt>
                <c:pt idx="6637">
                  <c:v>794875.74944429321</c:v>
                </c:pt>
                <c:pt idx="6638">
                  <c:v>794875.74944429321</c:v>
                </c:pt>
                <c:pt idx="6639">
                  <c:v>794875.74944429321</c:v>
                </c:pt>
                <c:pt idx="6640">
                  <c:v>794875.74944429321</c:v>
                </c:pt>
                <c:pt idx="6641">
                  <c:v>794875.74944429321</c:v>
                </c:pt>
                <c:pt idx="6642">
                  <c:v>794875.74944429321</c:v>
                </c:pt>
                <c:pt idx="6643">
                  <c:v>794875.74944429321</c:v>
                </c:pt>
                <c:pt idx="6644">
                  <c:v>794875.74944429321</c:v>
                </c:pt>
                <c:pt idx="6645">
                  <c:v>794875.74944429321</c:v>
                </c:pt>
                <c:pt idx="6646">
                  <c:v>794875.74944429321</c:v>
                </c:pt>
                <c:pt idx="6647">
                  <c:v>794875.74944429321</c:v>
                </c:pt>
                <c:pt idx="6648">
                  <c:v>610786.42710366752</c:v>
                </c:pt>
                <c:pt idx="6649">
                  <c:v>610786.42710366752</c:v>
                </c:pt>
                <c:pt idx="6650">
                  <c:v>610786.42710366752</c:v>
                </c:pt>
                <c:pt idx="6651">
                  <c:v>610786.42710366752</c:v>
                </c:pt>
                <c:pt idx="6652">
                  <c:v>610786.42710366752</c:v>
                </c:pt>
                <c:pt idx="6653">
                  <c:v>610786.42710366752</c:v>
                </c:pt>
                <c:pt idx="6654">
                  <c:v>610786.42710366752</c:v>
                </c:pt>
                <c:pt idx="6655">
                  <c:v>610786.42710366752</c:v>
                </c:pt>
                <c:pt idx="6656">
                  <c:v>610786.42710366752</c:v>
                </c:pt>
                <c:pt idx="6657">
                  <c:v>610786.42710366752</c:v>
                </c:pt>
                <c:pt idx="6658">
                  <c:v>610786.42710366752</c:v>
                </c:pt>
                <c:pt idx="6659">
                  <c:v>610786.42710366752</c:v>
                </c:pt>
                <c:pt idx="6660">
                  <c:v>610786.42710366752</c:v>
                </c:pt>
                <c:pt idx="6661">
                  <c:v>610786.42710366752</c:v>
                </c:pt>
                <c:pt idx="6662">
                  <c:v>610786.42710366752</c:v>
                </c:pt>
                <c:pt idx="6663">
                  <c:v>610786.42710366752</c:v>
                </c:pt>
                <c:pt idx="6664">
                  <c:v>610786.42710366752</c:v>
                </c:pt>
                <c:pt idx="6665">
                  <c:v>610786.42710366752</c:v>
                </c:pt>
                <c:pt idx="6666">
                  <c:v>610786.42710366752</c:v>
                </c:pt>
                <c:pt idx="6667">
                  <c:v>610786.42710366752</c:v>
                </c:pt>
                <c:pt idx="6668">
                  <c:v>610786.42710366752</c:v>
                </c:pt>
                <c:pt idx="6669">
                  <c:v>610786.42710366752</c:v>
                </c:pt>
                <c:pt idx="6670">
                  <c:v>610786.42710366752</c:v>
                </c:pt>
                <c:pt idx="6671">
                  <c:v>610786.42710366752</c:v>
                </c:pt>
                <c:pt idx="6672">
                  <c:v>2747929.3546739831</c:v>
                </c:pt>
                <c:pt idx="6673">
                  <c:v>2747929.3546739831</c:v>
                </c:pt>
                <c:pt idx="6674">
                  <c:v>2747929.3546739831</c:v>
                </c:pt>
                <c:pt idx="6675">
                  <c:v>2747929.3546739831</c:v>
                </c:pt>
                <c:pt idx="6676">
                  <c:v>2747929.3546739831</c:v>
                </c:pt>
                <c:pt idx="6677">
                  <c:v>2747929.3546739831</c:v>
                </c:pt>
                <c:pt idx="6678">
                  <c:v>2747929.3546739831</c:v>
                </c:pt>
                <c:pt idx="6679">
                  <c:v>2747929.3546739831</c:v>
                </c:pt>
                <c:pt idx="6680">
                  <c:v>2747929.3546739831</c:v>
                </c:pt>
                <c:pt idx="6681">
                  <c:v>2747929.3546739831</c:v>
                </c:pt>
                <c:pt idx="6682">
                  <c:v>2747929.3546739831</c:v>
                </c:pt>
                <c:pt idx="6683">
                  <c:v>2747929.3546739831</c:v>
                </c:pt>
                <c:pt idx="6684">
                  <c:v>2747929.3546739831</c:v>
                </c:pt>
                <c:pt idx="6685">
                  <c:v>2747929.3546739831</c:v>
                </c:pt>
                <c:pt idx="6686">
                  <c:v>2747929.3546739831</c:v>
                </c:pt>
                <c:pt idx="6687">
                  <c:v>2747929.3546739831</c:v>
                </c:pt>
                <c:pt idx="6688">
                  <c:v>2747929.3546739831</c:v>
                </c:pt>
                <c:pt idx="6689">
                  <c:v>2747929.3546739831</c:v>
                </c:pt>
                <c:pt idx="6690">
                  <c:v>2747929.3546739831</c:v>
                </c:pt>
                <c:pt idx="6691">
                  <c:v>2747929.3546739831</c:v>
                </c:pt>
                <c:pt idx="6692">
                  <c:v>2747929.3546739831</c:v>
                </c:pt>
                <c:pt idx="6693">
                  <c:v>2747929.3546739831</c:v>
                </c:pt>
                <c:pt idx="6694">
                  <c:v>2747929.3546739831</c:v>
                </c:pt>
                <c:pt idx="6695">
                  <c:v>2747929.3546739831</c:v>
                </c:pt>
                <c:pt idx="6696">
                  <c:v>2368778.4987273957</c:v>
                </c:pt>
                <c:pt idx="6697">
                  <c:v>2368778.4987273957</c:v>
                </c:pt>
                <c:pt idx="6698">
                  <c:v>2368778.4987273957</c:v>
                </c:pt>
                <c:pt idx="6699">
                  <c:v>2368778.4987273957</c:v>
                </c:pt>
                <c:pt idx="6700">
                  <c:v>2368778.4987273957</c:v>
                </c:pt>
                <c:pt idx="6701">
                  <c:v>2368778.4987273957</c:v>
                </c:pt>
                <c:pt idx="6702">
                  <c:v>2368778.4987273957</c:v>
                </c:pt>
                <c:pt idx="6703">
                  <c:v>2368778.4987273957</c:v>
                </c:pt>
                <c:pt idx="6704">
                  <c:v>2368778.4987273957</c:v>
                </c:pt>
                <c:pt idx="6705">
                  <c:v>2368778.4987273957</c:v>
                </c:pt>
                <c:pt idx="6706">
                  <c:v>2368778.4987273957</c:v>
                </c:pt>
                <c:pt idx="6707">
                  <c:v>2368778.4987273957</c:v>
                </c:pt>
                <c:pt idx="6708">
                  <c:v>2368778.4987273957</c:v>
                </c:pt>
                <c:pt idx="6709">
                  <c:v>2368778.4987273957</c:v>
                </c:pt>
                <c:pt idx="6710">
                  <c:v>2368778.4987273957</c:v>
                </c:pt>
                <c:pt idx="6711">
                  <c:v>2368778.4987273957</c:v>
                </c:pt>
                <c:pt idx="6712">
                  <c:v>2368778.4987273957</c:v>
                </c:pt>
                <c:pt idx="6713">
                  <c:v>2368778.4987273957</c:v>
                </c:pt>
                <c:pt idx="6714">
                  <c:v>2368778.4987273957</c:v>
                </c:pt>
                <c:pt idx="6715">
                  <c:v>2368778.4987273957</c:v>
                </c:pt>
                <c:pt idx="6716">
                  <c:v>2368778.4987273957</c:v>
                </c:pt>
                <c:pt idx="6717">
                  <c:v>2368778.4987273957</c:v>
                </c:pt>
                <c:pt idx="6718">
                  <c:v>2368778.4987273957</c:v>
                </c:pt>
                <c:pt idx="6719">
                  <c:v>2368778.4987273957</c:v>
                </c:pt>
                <c:pt idx="6720">
                  <c:v>3575721.7379142824</c:v>
                </c:pt>
                <c:pt idx="6721">
                  <c:v>3575721.7379142824</c:v>
                </c:pt>
                <c:pt idx="6722">
                  <c:v>3575721.7379142824</c:v>
                </c:pt>
                <c:pt idx="6723">
                  <c:v>3575721.7379142824</c:v>
                </c:pt>
                <c:pt idx="6724">
                  <c:v>3575721.7379142824</c:v>
                </c:pt>
                <c:pt idx="6725">
                  <c:v>3575721.7379142824</c:v>
                </c:pt>
                <c:pt idx="6726">
                  <c:v>3575721.7379142824</c:v>
                </c:pt>
                <c:pt idx="6727">
                  <c:v>3575721.7379142824</c:v>
                </c:pt>
                <c:pt idx="6728">
                  <c:v>3575721.7379142824</c:v>
                </c:pt>
                <c:pt idx="6729">
                  <c:v>3575721.7379142824</c:v>
                </c:pt>
                <c:pt idx="6730">
                  <c:v>3575721.7379142824</c:v>
                </c:pt>
                <c:pt idx="6731">
                  <c:v>3575721.7379142824</c:v>
                </c:pt>
                <c:pt idx="6732">
                  <c:v>3575721.7379142824</c:v>
                </c:pt>
                <c:pt idx="6733">
                  <c:v>3575721.7379142824</c:v>
                </c:pt>
                <c:pt idx="6734">
                  <c:v>3575721.7379142824</c:v>
                </c:pt>
                <c:pt idx="6735">
                  <c:v>3575721.7379142824</c:v>
                </c:pt>
                <c:pt idx="6736">
                  <c:v>3575721.7379142824</c:v>
                </c:pt>
                <c:pt idx="6737">
                  <c:v>3575721.7379142824</c:v>
                </c:pt>
                <c:pt idx="6738">
                  <c:v>3575721.7379142824</c:v>
                </c:pt>
                <c:pt idx="6739">
                  <c:v>3575721.7379142824</c:v>
                </c:pt>
                <c:pt idx="6740">
                  <c:v>3575721.7379142824</c:v>
                </c:pt>
                <c:pt idx="6741">
                  <c:v>3575721.7379142824</c:v>
                </c:pt>
                <c:pt idx="6742">
                  <c:v>3575721.7379142824</c:v>
                </c:pt>
                <c:pt idx="6743">
                  <c:v>3575721.7379142824</c:v>
                </c:pt>
                <c:pt idx="6744">
                  <c:v>5334932.9441230474</c:v>
                </c:pt>
                <c:pt idx="6745">
                  <c:v>5334932.9441230474</c:v>
                </c:pt>
                <c:pt idx="6746">
                  <c:v>5334932.9441230474</c:v>
                </c:pt>
                <c:pt idx="6747">
                  <c:v>5334932.9441230474</c:v>
                </c:pt>
                <c:pt idx="6748">
                  <c:v>5334932.9441230474</c:v>
                </c:pt>
                <c:pt idx="6749">
                  <c:v>5334932.9441230474</c:v>
                </c:pt>
                <c:pt idx="6750">
                  <c:v>5334932.9441230474</c:v>
                </c:pt>
                <c:pt idx="6751">
                  <c:v>5334932.9441230474</c:v>
                </c:pt>
                <c:pt idx="6752">
                  <c:v>5334932.9441230474</c:v>
                </c:pt>
                <c:pt idx="6753">
                  <c:v>5334932.9441230474</c:v>
                </c:pt>
                <c:pt idx="6754">
                  <c:v>5334932.9441230474</c:v>
                </c:pt>
                <c:pt idx="6755">
                  <c:v>5334932.9441230474</c:v>
                </c:pt>
                <c:pt idx="6756">
                  <c:v>5334932.9441230474</c:v>
                </c:pt>
                <c:pt idx="6757">
                  <c:v>5334932.9441230474</c:v>
                </c:pt>
                <c:pt idx="6758">
                  <c:v>5334932.9441230474</c:v>
                </c:pt>
                <c:pt idx="6759">
                  <c:v>5334932.9441230474</c:v>
                </c:pt>
                <c:pt idx="6760">
                  <c:v>5334932.9441230474</c:v>
                </c:pt>
                <c:pt idx="6761">
                  <c:v>5334932.9441230474</c:v>
                </c:pt>
                <c:pt idx="6762">
                  <c:v>5334932.9441230474</c:v>
                </c:pt>
                <c:pt idx="6763">
                  <c:v>5334932.9441230474</c:v>
                </c:pt>
                <c:pt idx="6764">
                  <c:v>5334932.9441230474</c:v>
                </c:pt>
                <c:pt idx="6765">
                  <c:v>5334932.9441230474</c:v>
                </c:pt>
                <c:pt idx="6766">
                  <c:v>5334932.9441230474</c:v>
                </c:pt>
                <c:pt idx="6767">
                  <c:v>5334932.9441230474</c:v>
                </c:pt>
                <c:pt idx="6768">
                  <c:v>4130427.974106235</c:v>
                </c:pt>
                <c:pt idx="6769">
                  <c:v>4130427.974106235</c:v>
                </c:pt>
                <c:pt idx="6770">
                  <c:v>4130427.974106235</c:v>
                </c:pt>
                <c:pt idx="6771">
                  <c:v>4130427.974106235</c:v>
                </c:pt>
                <c:pt idx="6772">
                  <c:v>4130427.974106235</c:v>
                </c:pt>
                <c:pt idx="6773">
                  <c:v>4130427.974106235</c:v>
                </c:pt>
                <c:pt idx="6774">
                  <c:v>4130427.974106235</c:v>
                </c:pt>
                <c:pt idx="6775">
                  <c:v>4130427.974106235</c:v>
                </c:pt>
                <c:pt idx="6776">
                  <c:v>4130427.974106235</c:v>
                </c:pt>
                <c:pt idx="6777">
                  <c:v>4130427.974106235</c:v>
                </c:pt>
                <c:pt idx="6778">
                  <c:v>4130427.974106235</c:v>
                </c:pt>
                <c:pt idx="6779">
                  <c:v>4130427.974106235</c:v>
                </c:pt>
                <c:pt idx="6780">
                  <c:v>4130427.974106235</c:v>
                </c:pt>
                <c:pt idx="6781">
                  <c:v>4130427.974106235</c:v>
                </c:pt>
                <c:pt idx="6782">
                  <c:v>4130427.974106235</c:v>
                </c:pt>
                <c:pt idx="6783">
                  <c:v>4130427.974106235</c:v>
                </c:pt>
                <c:pt idx="6784">
                  <c:v>4130427.974106235</c:v>
                </c:pt>
                <c:pt idx="6785">
                  <c:v>4130427.974106235</c:v>
                </c:pt>
                <c:pt idx="6786">
                  <c:v>4130427.974106235</c:v>
                </c:pt>
                <c:pt idx="6787">
                  <c:v>4130427.974106235</c:v>
                </c:pt>
                <c:pt idx="6788">
                  <c:v>4130427.974106235</c:v>
                </c:pt>
                <c:pt idx="6789">
                  <c:v>4130427.974106235</c:v>
                </c:pt>
                <c:pt idx="6790">
                  <c:v>4130427.974106235</c:v>
                </c:pt>
                <c:pt idx="6791">
                  <c:v>4130427.974106235</c:v>
                </c:pt>
                <c:pt idx="6792">
                  <c:v>7330656.2598290406</c:v>
                </c:pt>
                <c:pt idx="6793">
                  <c:v>7330656.2598290406</c:v>
                </c:pt>
                <c:pt idx="6794">
                  <c:v>7330656.2598290406</c:v>
                </c:pt>
                <c:pt idx="6795">
                  <c:v>7330656.2598290406</c:v>
                </c:pt>
                <c:pt idx="6796">
                  <c:v>7330656.2598290406</c:v>
                </c:pt>
                <c:pt idx="6797">
                  <c:v>7330656.2598290406</c:v>
                </c:pt>
                <c:pt idx="6798">
                  <c:v>7330656.2598290406</c:v>
                </c:pt>
                <c:pt idx="6799">
                  <c:v>7330656.2598290406</c:v>
                </c:pt>
                <c:pt idx="6800">
                  <c:v>7330656.2598290406</c:v>
                </c:pt>
                <c:pt idx="6801">
                  <c:v>7330656.2598290406</c:v>
                </c:pt>
                <c:pt idx="6802">
                  <c:v>7330656.2598290406</c:v>
                </c:pt>
                <c:pt idx="6803">
                  <c:v>7330656.2598290406</c:v>
                </c:pt>
                <c:pt idx="6804">
                  <c:v>7330656.2598290406</c:v>
                </c:pt>
                <c:pt idx="6805">
                  <c:v>7330656.2598290406</c:v>
                </c:pt>
                <c:pt idx="6806">
                  <c:v>7330656.2598290406</c:v>
                </c:pt>
                <c:pt idx="6807">
                  <c:v>7330656.2598290406</c:v>
                </c:pt>
                <c:pt idx="6808">
                  <c:v>7330656.2598290406</c:v>
                </c:pt>
                <c:pt idx="6809">
                  <c:v>7330656.2598290406</c:v>
                </c:pt>
                <c:pt idx="6810">
                  <c:v>7330656.2598290406</c:v>
                </c:pt>
                <c:pt idx="6811">
                  <c:v>7330656.2598290406</c:v>
                </c:pt>
                <c:pt idx="6812">
                  <c:v>7330656.2598290406</c:v>
                </c:pt>
                <c:pt idx="6813">
                  <c:v>7330656.2598290406</c:v>
                </c:pt>
                <c:pt idx="6814">
                  <c:v>7330656.2598290406</c:v>
                </c:pt>
                <c:pt idx="6815">
                  <c:v>7330656.2598290406</c:v>
                </c:pt>
                <c:pt idx="6816">
                  <c:v>15863379.220504805</c:v>
                </c:pt>
                <c:pt idx="6817">
                  <c:v>15863379.220504805</c:v>
                </c:pt>
                <c:pt idx="6818">
                  <c:v>15863379.220504805</c:v>
                </c:pt>
                <c:pt idx="6819">
                  <c:v>15863379.220504805</c:v>
                </c:pt>
                <c:pt idx="6820">
                  <c:v>15863379.220504805</c:v>
                </c:pt>
                <c:pt idx="6821">
                  <c:v>15863379.220504805</c:v>
                </c:pt>
                <c:pt idx="6822">
                  <c:v>15863379.220504805</c:v>
                </c:pt>
                <c:pt idx="6823">
                  <c:v>15863379.220504805</c:v>
                </c:pt>
                <c:pt idx="6824">
                  <c:v>15863379.220504805</c:v>
                </c:pt>
                <c:pt idx="6825">
                  <c:v>15863379.220504805</c:v>
                </c:pt>
                <c:pt idx="6826">
                  <c:v>15863379.220504805</c:v>
                </c:pt>
                <c:pt idx="6827">
                  <c:v>15863379.220504805</c:v>
                </c:pt>
                <c:pt idx="6828">
                  <c:v>15863379.220504805</c:v>
                </c:pt>
                <c:pt idx="6829">
                  <c:v>15863379.220504805</c:v>
                </c:pt>
                <c:pt idx="6830">
                  <c:v>15863379.220504805</c:v>
                </c:pt>
                <c:pt idx="6831">
                  <c:v>15863379.220504805</c:v>
                </c:pt>
                <c:pt idx="6832">
                  <c:v>15863379.220504805</c:v>
                </c:pt>
                <c:pt idx="6833">
                  <c:v>15863379.220504805</c:v>
                </c:pt>
                <c:pt idx="6834">
                  <c:v>15863379.220504805</c:v>
                </c:pt>
                <c:pt idx="6835">
                  <c:v>15863379.220504805</c:v>
                </c:pt>
                <c:pt idx="6836">
                  <c:v>15863379.220504805</c:v>
                </c:pt>
                <c:pt idx="6837">
                  <c:v>15863379.220504805</c:v>
                </c:pt>
                <c:pt idx="6838">
                  <c:v>15863379.220504805</c:v>
                </c:pt>
                <c:pt idx="6839">
                  <c:v>15863379.220504805</c:v>
                </c:pt>
                <c:pt idx="6840">
                  <c:v>13387316.878294148</c:v>
                </c:pt>
                <c:pt idx="6841">
                  <c:v>13387316.878294148</c:v>
                </c:pt>
                <c:pt idx="6842">
                  <c:v>13387316.878294148</c:v>
                </c:pt>
                <c:pt idx="6843">
                  <c:v>13387316.878294148</c:v>
                </c:pt>
                <c:pt idx="6844">
                  <c:v>13387316.878294148</c:v>
                </c:pt>
                <c:pt idx="6845">
                  <c:v>13387316.878294148</c:v>
                </c:pt>
                <c:pt idx="6846">
                  <c:v>13387316.878294148</c:v>
                </c:pt>
                <c:pt idx="6847">
                  <c:v>13387316.878294148</c:v>
                </c:pt>
                <c:pt idx="6848">
                  <c:v>13387316.878294148</c:v>
                </c:pt>
                <c:pt idx="6849">
                  <c:v>13387316.878294148</c:v>
                </c:pt>
                <c:pt idx="6850">
                  <c:v>13387316.878294148</c:v>
                </c:pt>
                <c:pt idx="6851">
                  <c:v>13387316.878294148</c:v>
                </c:pt>
                <c:pt idx="6852">
                  <c:v>13387316.878294148</c:v>
                </c:pt>
                <c:pt idx="6853">
                  <c:v>13387316.878294148</c:v>
                </c:pt>
                <c:pt idx="6854">
                  <c:v>13387316.878294148</c:v>
                </c:pt>
                <c:pt idx="6855">
                  <c:v>13387316.878294148</c:v>
                </c:pt>
                <c:pt idx="6856">
                  <c:v>13387316.878294148</c:v>
                </c:pt>
                <c:pt idx="6857">
                  <c:v>13387316.878294148</c:v>
                </c:pt>
                <c:pt idx="6858">
                  <c:v>13387316.878294148</c:v>
                </c:pt>
                <c:pt idx="6859">
                  <c:v>13387316.878294148</c:v>
                </c:pt>
                <c:pt idx="6860">
                  <c:v>13387316.878294148</c:v>
                </c:pt>
                <c:pt idx="6861">
                  <c:v>13387316.878294148</c:v>
                </c:pt>
                <c:pt idx="6862">
                  <c:v>13387316.878294148</c:v>
                </c:pt>
                <c:pt idx="6863">
                  <c:v>13387316.878294148</c:v>
                </c:pt>
                <c:pt idx="6864">
                  <c:v>5782355.3368317196</c:v>
                </c:pt>
                <c:pt idx="6865">
                  <c:v>5782355.3368317196</c:v>
                </c:pt>
                <c:pt idx="6866">
                  <c:v>5782355.3368317196</c:v>
                </c:pt>
                <c:pt idx="6867">
                  <c:v>5782355.3368317196</c:v>
                </c:pt>
                <c:pt idx="6868">
                  <c:v>5782355.3368317196</c:v>
                </c:pt>
                <c:pt idx="6869">
                  <c:v>5782355.3368317196</c:v>
                </c:pt>
                <c:pt idx="6870">
                  <c:v>5782355.3368317196</c:v>
                </c:pt>
                <c:pt idx="6871">
                  <c:v>5782355.3368317196</c:v>
                </c:pt>
                <c:pt idx="6872">
                  <c:v>5782355.3368317196</c:v>
                </c:pt>
                <c:pt idx="6873">
                  <c:v>5782355.3368317196</c:v>
                </c:pt>
                <c:pt idx="6874">
                  <c:v>5782355.3368317196</c:v>
                </c:pt>
                <c:pt idx="6875">
                  <c:v>5782355.3368317196</c:v>
                </c:pt>
                <c:pt idx="6876">
                  <c:v>5782355.3368317196</c:v>
                </c:pt>
                <c:pt idx="6877">
                  <c:v>5782355.3368317196</c:v>
                </c:pt>
                <c:pt idx="6878">
                  <c:v>5782355.3368317196</c:v>
                </c:pt>
                <c:pt idx="6879">
                  <c:v>5782355.3368317196</c:v>
                </c:pt>
                <c:pt idx="6880">
                  <c:v>5782355.3368317196</c:v>
                </c:pt>
                <c:pt idx="6881">
                  <c:v>5782355.3368317196</c:v>
                </c:pt>
                <c:pt idx="6882">
                  <c:v>5782355.3368317196</c:v>
                </c:pt>
                <c:pt idx="6883">
                  <c:v>5782355.3368317196</c:v>
                </c:pt>
                <c:pt idx="6884">
                  <c:v>5782355.3368317196</c:v>
                </c:pt>
                <c:pt idx="6885">
                  <c:v>5782355.3368317196</c:v>
                </c:pt>
                <c:pt idx="6886">
                  <c:v>5782355.3368317196</c:v>
                </c:pt>
                <c:pt idx="6887">
                  <c:v>5782355.3368317196</c:v>
                </c:pt>
                <c:pt idx="6888">
                  <c:v>7648850.3865237599</c:v>
                </c:pt>
                <c:pt idx="6889">
                  <c:v>7648850.3865237599</c:v>
                </c:pt>
                <c:pt idx="6890">
                  <c:v>7648850.3865237599</c:v>
                </c:pt>
                <c:pt idx="6891">
                  <c:v>7648850.3865237599</c:v>
                </c:pt>
                <c:pt idx="6892">
                  <c:v>7648850.3865237599</c:v>
                </c:pt>
                <c:pt idx="6893">
                  <c:v>7648850.3865237599</c:v>
                </c:pt>
                <c:pt idx="6894">
                  <c:v>7648850.3865237599</c:v>
                </c:pt>
                <c:pt idx="6895">
                  <c:v>7648850.3865237599</c:v>
                </c:pt>
                <c:pt idx="6896">
                  <c:v>7648850.3865237599</c:v>
                </c:pt>
                <c:pt idx="6897">
                  <c:v>7648850.3865237599</c:v>
                </c:pt>
                <c:pt idx="6898">
                  <c:v>7648850.3865237599</c:v>
                </c:pt>
                <c:pt idx="6899">
                  <c:v>7648850.3865237599</c:v>
                </c:pt>
                <c:pt idx="6900">
                  <c:v>7648850.3865237599</c:v>
                </c:pt>
                <c:pt idx="6901">
                  <c:v>7648850.3865237599</c:v>
                </c:pt>
                <c:pt idx="6902">
                  <c:v>7648850.3865237599</c:v>
                </c:pt>
                <c:pt idx="6903">
                  <c:v>7648850.3865237599</c:v>
                </c:pt>
                <c:pt idx="6904">
                  <c:v>7648850.3865237599</c:v>
                </c:pt>
                <c:pt idx="6905">
                  <c:v>7648850.3865237599</c:v>
                </c:pt>
                <c:pt idx="6906">
                  <c:v>7648850.3865237599</c:v>
                </c:pt>
                <c:pt idx="6907">
                  <c:v>7648850.3865237599</c:v>
                </c:pt>
                <c:pt idx="6908">
                  <c:v>7648850.3865237599</c:v>
                </c:pt>
                <c:pt idx="6909">
                  <c:v>7648850.3865237599</c:v>
                </c:pt>
                <c:pt idx="6910">
                  <c:v>7648850.3865237599</c:v>
                </c:pt>
                <c:pt idx="6911">
                  <c:v>7648850.3865237599</c:v>
                </c:pt>
                <c:pt idx="6912">
                  <c:v>4874100.0709789628</c:v>
                </c:pt>
                <c:pt idx="6913">
                  <c:v>4874100.0709789628</c:v>
                </c:pt>
                <c:pt idx="6914">
                  <c:v>4874100.0709789628</c:v>
                </c:pt>
                <c:pt idx="6915">
                  <c:v>4874100.0709789628</c:v>
                </c:pt>
                <c:pt idx="6916">
                  <c:v>4874100.0709789628</c:v>
                </c:pt>
                <c:pt idx="6917">
                  <c:v>4874100.0709789628</c:v>
                </c:pt>
                <c:pt idx="6918">
                  <c:v>4874100.0709789628</c:v>
                </c:pt>
                <c:pt idx="6919">
                  <c:v>4874100.0709789628</c:v>
                </c:pt>
                <c:pt idx="6920">
                  <c:v>4874100.0709789628</c:v>
                </c:pt>
                <c:pt idx="6921">
                  <c:v>4874100.0709789628</c:v>
                </c:pt>
                <c:pt idx="6922">
                  <c:v>4874100.0709789628</c:v>
                </c:pt>
                <c:pt idx="6923">
                  <c:v>4874100.0709789628</c:v>
                </c:pt>
                <c:pt idx="6924">
                  <c:v>4874100.0709789628</c:v>
                </c:pt>
                <c:pt idx="6925">
                  <c:v>4874100.0709789628</c:v>
                </c:pt>
                <c:pt idx="6926">
                  <c:v>4874100.0709789628</c:v>
                </c:pt>
                <c:pt idx="6927">
                  <c:v>4874100.0709789628</c:v>
                </c:pt>
                <c:pt idx="6928">
                  <c:v>4874100.0709789628</c:v>
                </c:pt>
                <c:pt idx="6929">
                  <c:v>4874100.0709789628</c:v>
                </c:pt>
                <c:pt idx="6930">
                  <c:v>4874100.0709789628</c:v>
                </c:pt>
                <c:pt idx="6931">
                  <c:v>4874100.0709789628</c:v>
                </c:pt>
                <c:pt idx="6932">
                  <c:v>4874100.0709789628</c:v>
                </c:pt>
                <c:pt idx="6933">
                  <c:v>4874100.0709789628</c:v>
                </c:pt>
                <c:pt idx="6934">
                  <c:v>4874100.0709789628</c:v>
                </c:pt>
                <c:pt idx="6935">
                  <c:v>4874100.0709789628</c:v>
                </c:pt>
                <c:pt idx="6936">
                  <c:v>1405662.1765479594</c:v>
                </c:pt>
                <c:pt idx="6937">
                  <c:v>1405662.1765479594</c:v>
                </c:pt>
                <c:pt idx="6938">
                  <c:v>1405662.1765479594</c:v>
                </c:pt>
                <c:pt idx="6939">
                  <c:v>1405662.1765479594</c:v>
                </c:pt>
                <c:pt idx="6940">
                  <c:v>1405662.1765479594</c:v>
                </c:pt>
                <c:pt idx="6941">
                  <c:v>1405662.1765479594</c:v>
                </c:pt>
                <c:pt idx="6942">
                  <c:v>1405662.1765479594</c:v>
                </c:pt>
                <c:pt idx="6943">
                  <c:v>1405662.1765479594</c:v>
                </c:pt>
                <c:pt idx="6944">
                  <c:v>1405662.1765479594</c:v>
                </c:pt>
                <c:pt idx="6945">
                  <c:v>1405662.1765479594</c:v>
                </c:pt>
                <c:pt idx="6946">
                  <c:v>1405662.1765479594</c:v>
                </c:pt>
                <c:pt idx="6947">
                  <c:v>1405662.1765479594</c:v>
                </c:pt>
                <c:pt idx="6948">
                  <c:v>1405662.1765479594</c:v>
                </c:pt>
                <c:pt idx="6949">
                  <c:v>1405662.1765479594</c:v>
                </c:pt>
                <c:pt idx="6950">
                  <c:v>1405662.1765479594</c:v>
                </c:pt>
                <c:pt idx="6951">
                  <c:v>1405662.1765479594</c:v>
                </c:pt>
                <c:pt idx="6952">
                  <c:v>1405662.1765479594</c:v>
                </c:pt>
                <c:pt idx="6953">
                  <c:v>1405662.1765479594</c:v>
                </c:pt>
                <c:pt idx="6954">
                  <c:v>1405662.1765479594</c:v>
                </c:pt>
                <c:pt idx="6955">
                  <c:v>1405662.1765479594</c:v>
                </c:pt>
                <c:pt idx="6956">
                  <c:v>1405662.1765479594</c:v>
                </c:pt>
                <c:pt idx="6957">
                  <c:v>1405662.1765479594</c:v>
                </c:pt>
                <c:pt idx="6958">
                  <c:v>1405662.1765479594</c:v>
                </c:pt>
                <c:pt idx="6959">
                  <c:v>1405662.1765479594</c:v>
                </c:pt>
                <c:pt idx="6960">
                  <c:v>1642174.286045189</c:v>
                </c:pt>
                <c:pt idx="6961">
                  <c:v>1642174.286045189</c:v>
                </c:pt>
                <c:pt idx="6962">
                  <c:v>1642174.286045189</c:v>
                </c:pt>
                <c:pt idx="6963">
                  <c:v>1642174.286045189</c:v>
                </c:pt>
                <c:pt idx="6964">
                  <c:v>1642174.286045189</c:v>
                </c:pt>
                <c:pt idx="6965">
                  <c:v>1642174.286045189</c:v>
                </c:pt>
                <c:pt idx="6966">
                  <c:v>1642174.286045189</c:v>
                </c:pt>
                <c:pt idx="6967">
                  <c:v>1642174.286045189</c:v>
                </c:pt>
                <c:pt idx="6968">
                  <c:v>1642174.286045189</c:v>
                </c:pt>
                <c:pt idx="6969">
                  <c:v>1642174.286045189</c:v>
                </c:pt>
                <c:pt idx="6970">
                  <c:v>1642174.286045189</c:v>
                </c:pt>
                <c:pt idx="6971">
                  <c:v>1642174.286045189</c:v>
                </c:pt>
                <c:pt idx="6972">
                  <c:v>1642174.286045189</c:v>
                </c:pt>
                <c:pt idx="6973">
                  <c:v>1642174.286045189</c:v>
                </c:pt>
                <c:pt idx="6974">
                  <c:v>1642174.286045189</c:v>
                </c:pt>
                <c:pt idx="6975">
                  <c:v>1642174.286045189</c:v>
                </c:pt>
                <c:pt idx="6976">
                  <c:v>1642174.286045189</c:v>
                </c:pt>
                <c:pt idx="6977">
                  <c:v>1642174.286045189</c:v>
                </c:pt>
                <c:pt idx="6978">
                  <c:v>1642174.286045189</c:v>
                </c:pt>
                <c:pt idx="6979">
                  <c:v>1642174.286045189</c:v>
                </c:pt>
                <c:pt idx="6980">
                  <c:v>1642174.286045189</c:v>
                </c:pt>
                <c:pt idx="6981">
                  <c:v>1642174.286045189</c:v>
                </c:pt>
                <c:pt idx="6982">
                  <c:v>1642174.286045189</c:v>
                </c:pt>
                <c:pt idx="6983">
                  <c:v>1642174.286045189</c:v>
                </c:pt>
                <c:pt idx="6984">
                  <c:v>8047507.3958309479</c:v>
                </c:pt>
                <c:pt idx="6985">
                  <c:v>8047507.3958309479</c:v>
                </c:pt>
                <c:pt idx="6986">
                  <c:v>8047507.3958309479</c:v>
                </c:pt>
                <c:pt idx="6987">
                  <c:v>8047507.3958309479</c:v>
                </c:pt>
                <c:pt idx="6988">
                  <c:v>8047507.3958309479</c:v>
                </c:pt>
                <c:pt idx="6989">
                  <c:v>8047507.3958309479</c:v>
                </c:pt>
                <c:pt idx="6990">
                  <c:v>8047507.3958309479</c:v>
                </c:pt>
                <c:pt idx="6991">
                  <c:v>8047507.3958309479</c:v>
                </c:pt>
                <c:pt idx="6992">
                  <c:v>8047507.3958309479</c:v>
                </c:pt>
                <c:pt idx="6993">
                  <c:v>8047507.3958309479</c:v>
                </c:pt>
                <c:pt idx="6994">
                  <c:v>8047507.3958309479</c:v>
                </c:pt>
                <c:pt idx="6995">
                  <c:v>8047507.3958309479</c:v>
                </c:pt>
                <c:pt idx="6996">
                  <c:v>8047507.3958309479</c:v>
                </c:pt>
                <c:pt idx="6997">
                  <c:v>8047507.3958309479</c:v>
                </c:pt>
                <c:pt idx="6998">
                  <c:v>8047507.3958309479</c:v>
                </c:pt>
                <c:pt idx="6999">
                  <c:v>8047507.3958309479</c:v>
                </c:pt>
                <c:pt idx="7000">
                  <c:v>8047507.3958309479</c:v>
                </c:pt>
                <c:pt idx="7001">
                  <c:v>8047507.3958309479</c:v>
                </c:pt>
                <c:pt idx="7002">
                  <c:v>8047507.3958309479</c:v>
                </c:pt>
                <c:pt idx="7003">
                  <c:v>8047507.3958309479</c:v>
                </c:pt>
                <c:pt idx="7004">
                  <c:v>8047507.3958309479</c:v>
                </c:pt>
                <c:pt idx="7005">
                  <c:v>8047507.3958309479</c:v>
                </c:pt>
                <c:pt idx="7006">
                  <c:v>8047507.3958309479</c:v>
                </c:pt>
                <c:pt idx="7007">
                  <c:v>8047507.3958309479</c:v>
                </c:pt>
                <c:pt idx="7008">
                  <c:v>3554996.4499686449</c:v>
                </c:pt>
                <c:pt idx="7009">
                  <c:v>3554996.4499686449</c:v>
                </c:pt>
                <c:pt idx="7010">
                  <c:v>3554996.4499686449</c:v>
                </c:pt>
                <c:pt idx="7011">
                  <c:v>3554996.4499686449</c:v>
                </c:pt>
                <c:pt idx="7012">
                  <c:v>3554996.4499686449</c:v>
                </c:pt>
                <c:pt idx="7013">
                  <c:v>3554996.4499686449</c:v>
                </c:pt>
                <c:pt idx="7014">
                  <c:v>3554996.4499686449</c:v>
                </c:pt>
                <c:pt idx="7015">
                  <c:v>3554996.4499686449</c:v>
                </c:pt>
                <c:pt idx="7016">
                  <c:v>3554996.4499686449</c:v>
                </c:pt>
                <c:pt idx="7017">
                  <c:v>3554996.4499686449</c:v>
                </c:pt>
                <c:pt idx="7018">
                  <c:v>3554996.4499686449</c:v>
                </c:pt>
                <c:pt idx="7019">
                  <c:v>3554996.4499686449</c:v>
                </c:pt>
                <c:pt idx="7020">
                  <c:v>3554996.4499686449</c:v>
                </c:pt>
                <c:pt idx="7021">
                  <c:v>3554996.4499686449</c:v>
                </c:pt>
                <c:pt idx="7022">
                  <c:v>3554996.4499686449</c:v>
                </c:pt>
                <c:pt idx="7023">
                  <c:v>3554996.4499686449</c:v>
                </c:pt>
                <c:pt idx="7024">
                  <c:v>3554996.4499686449</c:v>
                </c:pt>
                <c:pt idx="7025">
                  <c:v>3554996.4499686449</c:v>
                </c:pt>
                <c:pt idx="7026">
                  <c:v>3554996.4499686449</c:v>
                </c:pt>
                <c:pt idx="7027">
                  <c:v>3554996.4499686449</c:v>
                </c:pt>
                <c:pt idx="7028">
                  <c:v>3554996.4499686449</c:v>
                </c:pt>
                <c:pt idx="7029">
                  <c:v>3554996.4499686449</c:v>
                </c:pt>
                <c:pt idx="7030">
                  <c:v>3554996.4499686449</c:v>
                </c:pt>
                <c:pt idx="7031">
                  <c:v>3554996.4499686449</c:v>
                </c:pt>
                <c:pt idx="7032">
                  <c:v>2231016.290618185</c:v>
                </c:pt>
                <c:pt idx="7033">
                  <c:v>2231016.290618185</c:v>
                </c:pt>
                <c:pt idx="7034">
                  <c:v>2231016.290618185</c:v>
                </c:pt>
                <c:pt idx="7035">
                  <c:v>2231016.290618185</c:v>
                </c:pt>
                <c:pt idx="7036">
                  <c:v>2231016.290618185</c:v>
                </c:pt>
                <c:pt idx="7037">
                  <c:v>2231016.290618185</c:v>
                </c:pt>
                <c:pt idx="7038">
                  <c:v>2231016.290618185</c:v>
                </c:pt>
                <c:pt idx="7039">
                  <c:v>2231016.290618185</c:v>
                </c:pt>
                <c:pt idx="7040">
                  <c:v>2231016.290618185</c:v>
                </c:pt>
                <c:pt idx="7041">
                  <c:v>2231016.290618185</c:v>
                </c:pt>
                <c:pt idx="7042">
                  <c:v>2231016.290618185</c:v>
                </c:pt>
                <c:pt idx="7043">
                  <c:v>2231016.290618185</c:v>
                </c:pt>
                <c:pt idx="7044">
                  <c:v>2231016.290618185</c:v>
                </c:pt>
                <c:pt idx="7045">
                  <c:v>2231016.290618185</c:v>
                </c:pt>
                <c:pt idx="7046">
                  <c:v>2231016.290618185</c:v>
                </c:pt>
                <c:pt idx="7047">
                  <c:v>2231016.290618185</c:v>
                </c:pt>
                <c:pt idx="7048">
                  <c:v>2231016.290618185</c:v>
                </c:pt>
                <c:pt idx="7049">
                  <c:v>2231016.290618185</c:v>
                </c:pt>
                <c:pt idx="7050">
                  <c:v>2231016.290618185</c:v>
                </c:pt>
                <c:pt idx="7051">
                  <c:v>2231016.290618185</c:v>
                </c:pt>
                <c:pt idx="7052">
                  <c:v>2231016.290618185</c:v>
                </c:pt>
                <c:pt idx="7053">
                  <c:v>2231016.290618185</c:v>
                </c:pt>
                <c:pt idx="7054">
                  <c:v>2231016.290618185</c:v>
                </c:pt>
                <c:pt idx="7055">
                  <c:v>2231016.290618185</c:v>
                </c:pt>
                <c:pt idx="7056">
                  <c:v>7954853.1673681149</c:v>
                </c:pt>
                <c:pt idx="7057">
                  <c:v>7954853.1673681149</c:v>
                </c:pt>
                <c:pt idx="7058">
                  <c:v>7954853.1673681149</c:v>
                </c:pt>
                <c:pt idx="7059">
                  <c:v>7954853.1673681149</c:v>
                </c:pt>
                <c:pt idx="7060">
                  <c:v>7954853.1673681149</c:v>
                </c:pt>
                <c:pt idx="7061">
                  <c:v>7954853.1673681149</c:v>
                </c:pt>
                <c:pt idx="7062">
                  <c:v>7954853.1673681149</c:v>
                </c:pt>
                <c:pt idx="7063">
                  <c:v>7954853.1673681149</c:v>
                </c:pt>
                <c:pt idx="7064">
                  <c:v>7954853.1673681149</c:v>
                </c:pt>
                <c:pt idx="7065">
                  <c:v>7954853.1673681149</c:v>
                </c:pt>
                <c:pt idx="7066">
                  <c:v>7954853.1673681149</c:v>
                </c:pt>
                <c:pt idx="7067">
                  <c:v>7954853.1673681149</c:v>
                </c:pt>
                <c:pt idx="7068">
                  <c:v>7954853.1673681149</c:v>
                </c:pt>
                <c:pt idx="7069">
                  <c:v>7954853.1673681149</c:v>
                </c:pt>
                <c:pt idx="7070">
                  <c:v>7954853.1673681149</c:v>
                </c:pt>
                <c:pt idx="7071">
                  <c:v>7954853.1673681149</c:v>
                </c:pt>
                <c:pt idx="7072">
                  <c:v>7954853.1673681149</c:v>
                </c:pt>
                <c:pt idx="7073">
                  <c:v>7954853.1673681149</c:v>
                </c:pt>
                <c:pt idx="7074">
                  <c:v>7954853.1673681149</c:v>
                </c:pt>
                <c:pt idx="7075">
                  <c:v>7954853.1673681149</c:v>
                </c:pt>
                <c:pt idx="7076">
                  <c:v>7954853.1673681149</c:v>
                </c:pt>
                <c:pt idx="7077">
                  <c:v>7954853.1673681149</c:v>
                </c:pt>
                <c:pt idx="7078">
                  <c:v>7954853.1673681149</c:v>
                </c:pt>
                <c:pt idx="7079">
                  <c:v>7954853.1673681149</c:v>
                </c:pt>
                <c:pt idx="7080">
                  <c:v>4108483.5515755634</c:v>
                </c:pt>
                <c:pt idx="7081">
                  <c:v>4108483.5515755634</c:v>
                </c:pt>
                <c:pt idx="7082">
                  <c:v>4108483.5515755634</c:v>
                </c:pt>
                <c:pt idx="7083">
                  <c:v>4108483.5515755634</c:v>
                </c:pt>
                <c:pt idx="7084">
                  <c:v>4108483.5515755634</c:v>
                </c:pt>
                <c:pt idx="7085">
                  <c:v>4108483.5515755634</c:v>
                </c:pt>
                <c:pt idx="7086">
                  <c:v>4108483.5515755634</c:v>
                </c:pt>
                <c:pt idx="7087">
                  <c:v>4108483.5515755634</c:v>
                </c:pt>
                <c:pt idx="7088">
                  <c:v>4108483.5515755634</c:v>
                </c:pt>
                <c:pt idx="7089">
                  <c:v>4108483.5515755634</c:v>
                </c:pt>
                <c:pt idx="7090">
                  <c:v>4108483.5515755634</c:v>
                </c:pt>
                <c:pt idx="7091">
                  <c:v>4108483.5515755634</c:v>
                </c:pt>
                <c:pt idx="7092">
                  <c:v>4108483.5515755634</c:v>
                </c:pt>
                <c:pt idx="7093">
                  <c:v>4108483.5515755634</c:v>
                </c:pt>
                <c:pt idx="7094">
                  <c:v>4108483.5515755634</c:v>
                </c:pt>
                <c:pt idx="7095">
                  <c:v>4108483.5515755634</c:v>
                </c:pt>
                <c:pt idx="7096">
                  <c:v>4108483.5515755634</c:v>
                </c:pt>
                <c:pt idx="7097">
                  <c:v>4108483.5515755634</c:v>
                </c:pt>
                <c:pt idx="7098">
                  <c:v>4108483.5515755634</c:v>
                </c:pt>
                <c:pt idx="7099">
                  <c:v>4108483.5515755634</c:v>
                </c:pt>
                <c:pt idx="7100">
                  <c:v>4108483.5515755634</c:v>
                </c:pt>
                <c:pt idx="7101">
                  <c:v>4108483.5515755634</c:v>
                </c:pt>
                <c:pt idx="7102">
                  <c:v>4108483.5515755634</c:v>
                </c:pt>
                <c:pt idx="7103">
                  <c:v>4108483.5515755634</c:v>
                </c:pt>
                <c:pt idx="7104">
                  <c:v>3038083.38591285</c:v>
                </c:pt>
                <c:pt idx="7105">
                  <c:v>3038083.38591285</c:v>
                </c:pt>
                <c:pt idx="7106">
                  <c:v>3038083.38591285</c:v>
                </c:pt>
                <c:pt idx="7107">
                  <c:v>3038083.38591285</c:v>
                </c:pt>
                <c:pt idx="7108">
                  <c:v>3038083.38591285</c:v>
                </c:pt>
                <c:pt idx="7109">
                  <c:v>3038083.38591285</c:v>
                </c:pt>
                <c:pt idx="7110">
                  <c:v>3038083.38591285</c:v>
                </c:pt>
                <c:pt idx="7111">
                  <c:v>3038083.38591285</c:v>
                </c:pt>
                <c:pt idx="7112">
                  <c:v>3038083.38591285</c:v>
                </c:pt>
                <c:pt idx="7113">
                  <c:v>3038083.38591285</c:v>
                </c:pt>
                <c:pt idx="7114">
                  <c:v>3038083.38591285</c:v>
                </c:pt>
                <c:pt idx="7115">
                  <c:v>3038083.38591285</c:v>
                </c:pt>
                <c:pt idx="7116">
                  <c:v>3038083.38591285</c:v>
                </c:pt>
                <c:pt idx="7117">
                  <c:v>3038083.38591285</c:v>
                </c:pt>
                <c:pt idx="7118">
                  <c:v>3038083.38591285</c:v>
                </c:pt>
                <c:pt idx="7119">
                  <c:v>3038083.38591285</c:v>
                </c:pt>
                <c:pt idx="7120">
                  <c:v>3038083.38591285</c:v>
                </c:pt>
                <c:pt idx="7121">
                  <c:v>3038083.38591285</c:v>
                </c:pt>
                <c:pt idx="7122">
                  <c:v>3038083.38591285</c:v>
                </c:pt>
                <c:pt idx="7123">
                  <c:v>3038083.38591285</c:v>
                </c:pt>
                <c:pt idx="7124">
                  <c:v>3038083.38591285</c:v>
                </c:pt>
                <c:pt idx="7125">
                  <c:v>3038083.38591285</c:v>
                </c:pt>
                <c:pt idx="7126">
                  <c:v>3038083.38591285</c:v>
                </c:pt>
                <c:pt idx="7127">
                  <c:v>3038083.38591285</c:v>
                </c:pt>
                <c:pt idx="7128">
                  <c:v>2571154.8398435791</c:v>
                </c:pt>
                <c:pt idx="7129">
                  <c:v>2571154.8398435791</c:v>
                </c:pt>
                <c:pt idx="7130">
                  <c:v>2571154.8398435791</c:v>
                </c:pt>
                <c:pt idx="7131">
                  <c:v>2571154.8398435791</c:v>
                </c:pt>
                <c:pt idx="7132">
                  <c:v>2571154.8398435791</c:v>
                </c:pt>
                <c:pt idx="7133">
                  <c:v>2571154.8398435791</c:v>
                </c:pt>
                <c:pt idx="7134">
                  <c:v>2571154.8398435791</c:v>
                </c:pt>
                <c:pt idx="7135">
                  <c:v>2571154.8398435791</c:v>
                </c:pt>
                <c:pt idx="7136">
                  <c:v>2571154.8398435791</c:v>
                </c:pt>
                <c:pt idx="7137">
                  <c:v>2571154.8398435791</c:v>
                </c:pt>
                <c:pt idx="7138">
                  <c:v>2571154.8398435791</c:v>
                </c:pt>
                <c:pt idx="7139">
                  <c:v>2571154.8398435791</c:v>
                </c:pt>
                <c:pt idx="7140">
                  <c:v>2571154.8398435791</c:v>
                </c:pt>
                <c:pt idx="7141">
                  <c:v>2571154.8398435791</c:v>
                </c:pt>
                <c:pt idx="7142">
                  <c:v>2571154.8398435791</c:v>
                </c:pt>
                <c:pt idx="7143">
                  <c:v>2571154.8398435791</c:v>
                </c:pt>
                <c:pt idx="7144">
                  <c:v>2571154.8398435791</c:v>
                </c:pt>
                <c:pt idx="7145">
                  <c:v>2571154.8398435791</c:v>
                </c:pt>
                <c:pt idx="7146">
                  <c:v>2571154.8398435791</c:v>
                </c:pt>
                <c:pt idx="7147">
                  <c:v>2571154.8398435791</c:v>
                </c:pt>
                <c:pt idx="7148">
                  <c:v>2571154.8398435791</c:v>
                </c:pt>
                <c:pt idx="7149">
                  <c:v>2571154.8398435791</c:v>
                </c:pt>
                <c:pt idx="7150">
                  <c:v>2571154.8398435791</c:v>
                </c:pt>
                <c:pt idx="7151">
                  <c:v>2571154.8398435791</c:v>
                </c:pt>
                <c:pt idx="7152">
                  <c:v>3264842.4187297798</c:v>
                </c:pt>
                <c:pt idx="7153">
                  <c:v>3264842.4187297798</c:v>
                </c:pt>
                <c:pt idx="7154">
                  <c:v>3264842.4187297798</c:v>
                </c:pt>
                <c:pt idx="7155">
                  <c:v>3264842.4187297798</c:v>
                </c:pt>
                <c:pt idx="7156">
                  <c:v>3264842.4187297798</c:v>
                </c:pt>
                <c:pt idx="7157">
                  <c:v>3264842.4187297798</c:v>
                </c:pt>
                <c:pt idx="7158">
                  <c:v>3264842.4187297798</c:v>
                </c:pt>
                <c:pt idx="7159">
                  <c:v>3264842.4187297798</c:v>
                </c:pt>
                <c:pt idx="7160">
                  <c:v>3264842.4187297798</c:v>
                </c:pt>
                <c:pt idx="7161">
                  <c:v>3264842.4187297798</c:v>
                </c:pt>
                <c:pt idx="7162">
                  <c:v>3264842.4187297798</c:v>
                </c:pt>
                <c:pt idx="7163">
                  <c:v>3264842.4187297798</c:v>
                </c:pt>
                <c:pt idx="7164">
                  <c:v>3264842.4187297798</c:v>
                </c:pt>
                <c:pt idx="7165">
                  <c:v>3264842.4187297798</c:v>
                </c:pt>
                <c:pt idx="7166">
                  <c:v>3264842.4187297798</c:v>
                </c:pt>
                <c:pt idx="7167">
                  <c:v>3264842.4187297798</c:v>
                </c:pt>
                <c:pt idx="7168">
                  <c:v>3264842.4187297798</c:v>
                </c:pt>
                <c:pt idx="7169">
                  <c:v>3264842.4187297798</c:v>
                </c:pt>
                <c:pt idx="7170">
                  <c:v>3264842.4187297798</c:v>
                </c:pt>
                <c:pt idx="7171">
                  <c:v>3264842.4187297798</c:v>
                </c:pt>
                <c:pt idx="7172">
                  <c:v>3264842.4187297798</c:v>
                </c:pt>
                <c:pt idx="7173">
                  <c:v>3264842.4187297798</c:v>
                </c:pt>
                <c:pt idx="7174">
                  <c:v>3264842.4187297798</c:v>
                </c:pt>
                <c:pt idx="7175">
                  <c:v>3264842.4187297798</c:v>
                </c:pt>
                <c:pt idx="7176">
                  <c:v>693687.57888620056</c:v>
                </c:pt>
                <c:pt idx="7177">
                  <c:v>693687.57888620056</c:v>
                </c:pt>
                <c:pt idx="7178">
                  <c:v>693687.57888620056</c:v>
                </c:pt>
                <c:pt idx="7179">
                  <c:v>693687.57888620056</c:v>
                </c:pt>
                <c:pt idx="7180">
                  <c:v>693687.57888620056</c:v>
                </c:pt>
                <c:pt idx="7181">
                  <c:v>693687.57888620056</c:v>
                </c:pt>
                <c:pt idx="7182">
                  <c:v>693687.57888620056</c:v>
                </c:pt>
                <c:pt idx="7183">
                  <c:v>693687.57888620056</c:v>
                </c:pt>
                <c:pt idx="7184">
                  <c:v>693687.57888620056</c:v>
                </c:pt>
                <c:pt idx="7185">
                  <c:v>693687.57888620056</c:v>
                </c:pt>
                <c:pt idx="7186">
                  <c:v>693687.57888620056</c:v>
                </c:pt>
                <c:pt idx="7187">
                  <c:v>693687.57888620056</c:v>
                </c:pt>
                <c:pt idx="7188">
                  <c:v>693687.57888620056</c:v>
                </c:pt>
                <c:pt idx="7189">
                  <c:v>693687.57888620056</c:v>
                </c:pt>
                <c:pt idx="7190">
                  <c:v>693687.57888620056</c:v>
                </c:pt>
                <c:pt idx="7191">
                  <c:v>693687.57888620056</c:v>
                </c:pt>
                <c:pt idx="7192">
                  <c:v>693687.57888620056</c:v>
                </c:pt>
                <c:pt idx="7193">
                  <c:v>693687.57888620056</c:v>
                </c:pt>
                <c:pt idx="7194">
                  <c:v>693687.57888620056</c:v>
                </c:pt>
                <c:pt idx="7195">
                  <c:v>693687.57888620056</c:v>
                </c:pt>
                <c:pt idx="7196">
                  <c:v>693687.57888620056</c:v>
                </c:pt>
                <c:pt idx="7197">
                  <c:v>693687.57888620056</c:v>
                </c:pt>
                <c:pt idx="7198">
                  <c:v>693687.57888620056</c:v>
                </c:pt>
                <c:pt idx="7199">
                  <c:v>693687.57888620056</c:v>
                </c:pt>
                <c:pt idx="7200">
                  <c:v>475462.48816453124</c:v>
                </c:pt>
                <c:pt idx="7201">
                  <c:v>475462.48816453124</c:v>
                </c:pt>
                <c:pt idx="7202">
                  <c:v>475462.48816453124</c:v>
                </c:pt>
                <c:pt idx="7203">
                  <c:v>475462.48816453124</c:v>
                </c:pt>
                <c:pt idx="7204">
                  <c:v>475462.48816453124</c:v>
                </c:pt>
                <c:pt idx="7205">
                  <c:v>475462.48816453124</c:v>
                </c:pt>
                <c:pt idx="7206">
                  <c:v>475462.48816453124</c:v>
                </c:pt>
                <c:pt idx="7207">
                  <c:v>475462.48816453124</c:v>
                </c:pt>
                <c:pt idx="7208">
                  <c:v>475462.48816453124</c:v>
                </c:pt>
                <c:pt idx="7209">
                  <c:v>475462.48816453124</c:v>
                </c:pt>
                <c:pt idx="7210">
                  <c:v>475462.48816453124</c:v>
                </c:pt>
                <c:pt idx="7211">
                  <c:v>475462.48816453124</c:v>
                </c:pt>
                <c:pt idx="7212">
                  <c:v>475462.48816453124</c:v>
                </c:pt>
                <c:pt idx="7213">
                  <c:v>475462.48816453124</c:v>
                </c:pt>
                <c:pt idx="7214">
                  <c:v>475462.48816453124</c:v>
                </c:pt>
                <c:pt idx="7215">
                  <c:v>475462.48816453124</c:v>
                </c:pt>
                <c:pt idx="7216">
                  <c:v>475462.48816453124</c:v>
                </c:pt>
                <c:pt idx="7217">
                  <c:v>475462.48816453124</c:v>
                </c:pt>
                <c:pt idx="7218">
                  <c:v>475462.48816453124</c:v>
                </c:pt>
                <c:pt idx="7219">
                  <c:v>475462.48816453124</c:v>
                </c:pt>
                <c:pt idx="7220">
                  <c:v>475462.48816453124</c:v>
                </c:pt>
                <c:pt idx="7221">
                  <c:v>475462.48816453124</c:v>
                </c:pt>
                <c:pt idx="7222">
                  <c:v>475462.48816453124</c:v>
                </c:pt>
                <c:pt idx="7223">
                  <c:v>475462.48816453124</c:v>
                </c:pt>
                <c:pt idx="7224">
                  <c:v>2029859.0840870363</c:v>
                </c:pt>
                <c:pt idx="7225">
                  <c:v>2029859.0840870363</c:v>
                </c:pt>
                <c:pt idx="7226">
                  <c:v>2029859.0840870363</c:v>
                </c:pt>
                <c:pt idx="7227">
                  <c:v>2029859.0840870363</c:v>
                </c:pt>
                <c:pt idx="7228">
                  <c:v>2029859.0840870363</c:v>
                </c:pt>
                <c:pt idx="7229">
                  <c:v>2029859.0840870363</c:v>
                </c:pt>
                <c:pt idx="7230">
                  <c:v>2029859.0840870363</c:v>
                </c:pt>
                <c:pt idx="7231">
                  <c:v>2029859.0840870363</c:v>
                </c:pt>
                <c:pt idx="7232">
                  <c:v>2029859.0840870363</c:v>
                </c:pt>
                <c:pt idx="7233">
                  <c:v>2029859.0840870363</c:v>
                </c:pt>
                <c:pt idx="7234">
                  <c:v>2029859.0840870363</c:v>
                </c:pt>
                <c:pt idx="7235">
                  <c:v>2029859.0840870363</c:v>
                </c:pt>
                <c:pt idx="7236">
                  <c:v>2029859.0840870363</c:v>
                </c:pt>
                <c:pt idx="7237">
                  <c:v>2029859.0840870363</c:v>
                </c:pt>
                <c:pt idx="7238">
                  <c:v>2029859.0840870363</c:v>
                </c:pt>
                <c:pt idx="7239">
                  <c:v>2029859.0840870363</c:v>
                </c:pt>
                <c:pt idx="7240">
                  <c:v>2029859.0840870363</c:v>
                </c:pt>
                <c:pt idx="7241">
                  <c:v>2029859.0840870363</c:v>
                </c:pt>
                <c:pt idx="7242">
                  <c:v>2029859.0840870363</c:v>
                </c:pt>
                <c:pt idx="7243">
                  <c:v>2029859.0840870363</c:v>
                </c:pt>
                <c:pt idx="7244">
                  <c:v>2029859.0840870363</c:v>
                </c:pt>
                <c:pt idx="7245">
                  <c:v>2029859.0840870363</c:v>
                </c:pt>
                <c:pt idx="7246">
                  <c:v>2029859.0840870363</c:v>
                </c:pt>
                <c:pt idx="7247">
                  <c:v>2029859.0840870363</c:v>
                </c:pt>
                <c:pt idx="7248">
                  <c:v>3252651.072879408</c:v>
                </c:pt>
                <c:pt idx="7249">
                  <c:v>3252651.072879408</c:v>
                </c:pt>
                <c:pt idx="7250">
                  <c:v>3252651.072879408</c:v>
                </c:pt>
                <c:pt idx="7251">
                  <c:v>3252651.072879408</c:v>
                </c:pt>
                <c:pt idx="7252">
                  <c:v>3252651.072879408</c:v>
                </c:pt>
                <c:pt idx="7253">
                  <c:v>3252651.072879408</c:v>
                </c:pt>
                <c:pt idx="7254">
                  <c:v>3252651.072879408</c:v>
                </c:pt>
                <c:pt idx="7255">
                  <c:v>3252651.072879408</c:v>
                </c:pt>
                <c:pt idx="7256">
                  <c:v>3252651.072879408</c:v>
                </c:pt>
                <c:pt idx="7257">
                  <c:v>3252651.072879408</c:v>
                </c:pt>
                <c:pt idx="7258">
                  <c:v>3252651.072879408</c:v>
                </c:pt>
                <c:pt idx="7259">
                  <c:v>3252651.072879408</c:v>
                </c:pt>
                <c:pt idx="7260">
                  <c:v>3252651.072879408</c:v>
                </c:pt>
                <c:pt idx="7261">
                  <c:v>3252651.072879408</c:v>
                </c:pt>
                <c:pt idx="7262">
                  <c:v>3252651.072879408</c:v>
                </c:pt>
                <c:pt idx="7263">
                  <c:v>3252651.072879408</c:v>
                </c:pt>
                <c:pt idx="7264">
                  <c:v>3252651.072879408</c:v>
                </c:pt>
                <c:pt idx="7265">
                  <c:v>3252651.072879408</c:v>
                </c:pt>
                <c:pt idx="7266">
                  <c:v>3252651.072879408</c:v>
                </c:pt>
                <c:pt idx="7267">
                  <c:v>3252651.072879408</c:v>
                </c:pt>
                <c:pt idx="7268">
                  <c:v>3252651.072879408</c:v>
                </c:pt>
                <c:pt idx="7269">
                  <c:v>3252651.072879408</c:v>
                </c:pt>
                <c:pt idx="7270">
                  <c:v>3252651.072879408</c:v>
                </c:pt>
                <c:pt idx="7271">
                  <c:v>3252651.072879408</c:v>
                </c:pt>
                <c:pt idx="7272">
                  <c:v>3296539.917940747</c:v>
                </c:pt>
                <c:pt idx="7273">
                  <c:v>3296539.917940747</c:v>
                </c:pt>
                <c:pt idx="7274">
                  <c:v>3296539.917940747</c:v>
                </c:pt>
                <c:pt idx="7275">
                  <c:v>3296539.917940747</c:v>
                </c:pt>
                <c:pt idx="7276">
                  <c:v>3296539.917940747</c:v>
                </c:pt>
                <c:pt idx="7277">
                  <c:v>3296539.917940747</c:v>
                </c:pt>
                <c:pt idx="7278">
                  <c:v>3296539.917940747</c:v>
                </c:pt>
                <c:pt idx="7279">
                  <c:v>3296539.917940747</c:v>
                </c:pt>
                <c:pt idx="7280">
                  <c:v>3296539.917940747</c:v>
                </c:pt>
                <c:pt idx="7281">
                  <c:v>3296539.917940747</c:v>
                </c:pt>
                <c:pt idx="7282">
                  <c:v>3296539.917940747</c:v>
                </c:pt>
                <c:pt idx="7283">
                  <c:v>3296539.917940747</c:v>
                </c:pt>
                <c:pt idx="7284">
                  <c:v>3296539.917940747</c:v>
                </c:pt>
                <c:pt idx="7285">
                  <c:v>3296539.917940747</c:v>
                </c:pt>
                <c:pt idx="7286">
                  <c:v>3296539.917940747</c:v>
                </c:pt>
                <c:pt idx="7287">
                  <c:v>3296539.917940747</c:v>
                </c:pt>
                <c:pt idx="7288">
                  <c:v>3296539.917940747</c:v>
                </c:pt>
                <c:pt idx="7289">
                  <c:v>3296539.917940747</c:v>
                </c:pt>
                <c:pt idx="7290">
                  <c:v>3296539.917940747</c:v>
                </c:pt>
                <c:pt idx="7291">
                  <c:v>3296539.917940747</c:v>
                </c:pt>
                <c:pt idx="7292">
                  <c:v>3296539.917940747</c:v>
                </c:pt>
                <c:pt idx="7293">
                  <c:v>3296539.917940747</c:v>
                </c:pt>
                <c:pt idx="7294">
                  <c:v>3296539.917940747</c:v>
                </c:pt>
                <c:pt idx="7295">
                  <c:v>3296539.917940747</c:v>
                </c:pt>
                <c:pt idx="7296">
                  <c:v>375493.45219147584</c:v>
                </c:pt>
                <c:pt idx="7297">
                  <c:v>375493.45219147584</c:v>
                </c:pt>
                <c:pt idx="7298">
                  <c:v>375493.45219147584</c:v>
                </c:pt>
                <c:pt idx="7299">
                  <c:v>375493.45219147584</c:v>
                </c:pt>
                <c:pt idx="7300">
                  <c:v>375493.45219147584</c:v>
                </c:pt>
                <c:pt idx="7301">
                  <c:v>375493.45219147584</c:v>
                </c:pt>
                <c:pt idx="7302">
                  <c:v>375493.45219147584</c:v>
                </c:pt>
                <c:pt idx="7303">
                  <c:v>375493.45219147584</c:v>
                </c:pt>
                <c:pt idx="7304">
                  <c:v>375493.45219147584</c:v>
                </c:pt>
                <c:pt idx="7305">
                  <c:v>375493.45219147584</c:v>
                </c:pt>
                <c:pt idx="7306">
                  <c:v>375493.45219147584</c:v>
                </c:pt>
                <c:pt idx="7307">
                  <c:v>375493.45219147584</c:v>
                </c:pt>
                <c:pt idx="7308">
                  <c:v>375493.45219147584</c:v>
                </c:pt>
                <c:pt idx="7309">
                  <c:v>375493.45219147584</c:v>
                </c:pt>
                <c:pt idx="7310">
                  <c:v>375493.45219147584</c:v>
                </c:pt>
                <c:pt idx="7311">
                  <c:v>375493.45219147584</c:v>
                </c:pt>
                <c:pt idx="7312">
                  <c:v>375493.45219147584</c:v>
                </c:pt>
                <c:pt idx="7313">
                  <c:v>375493.45219147584</c:v>
                </c:pt>
                <c:pt idx="7314">
                  <c:v>375493.45219147584</c:v>
                </c:pt>
                <c:pt idx="7315">
                  <c:v>375493.45219147584</c:v>
                </c:pt>
                <c:pt idx="7316">
                  <c:v>375493.45219147584</c:v>
                </c:pt>
                <c:pt idx="7317">
                  <c:v>375493.45219147584</c:v>
                </c:pt>
                <c:pt idx="7318">
                  <c:v>375493.45219147584</c:v>
                </c:pt>
                <c:pt idx="7319">
                  <c:v>375493.45219147584</c:v>
                </c:pt>
                <c:pt idx="7320">
                  <c:v>1953053.60522969</c:v>
                </c:pt>
                <c:pt idx="7321">
                  <c:v>1953053.60522969</c:v>
                </c:pt>
                <c:pt idx="7322">
                  <c:v>1953053.60522969</c:v>
                </c:pt>
                <c:pt idx="7323">
                  <c:v>1953053.60522969</c:v>
                </c:pt>
                <c:pt idx="7324">
                  <c:v>1953053.60522969</c:v>
                </c:pt>
                <c:pt idx="7325">
                  <c:v>1953053.60522969</c:v>
                </c:pt>
                <c:pt idx="7326">
                  <c:v>1953053.60522969</c:v>
                </c:pt>
                <c:pt idx="7327">
                  <c:v>1953053.60522969</c:v>
                </c:pt>
                <c:pt idx="7328">
                  <c:v>1953053.60522969</c:v>
                </c:pt>
                <c:pt idx="7329">
                  <c:v>1953053.60522969</c:v>
                </c:pt>
                <c:pt idx="7330">
                  <c:v>1953053.60522969</c:v>
                </c:pt>
                <c:pt idx="7331">
                  <c:v>1953053.60522969</c:v>
                </c:pt>
                <c:pt idx="7332">
                  <c:v>1953053.60522969</c:v>
                </c:pt>
                <c:pt idx="7333">
                  <c:v>1953053.60522969</c:v>
                </c:pt>
                <c:pt idx="7334">
                  <c:v>1953053.60522969</c:v>
                </c:pt>
                <c:pt idx="7335">
                  <c:v>1953053.60522969</c:v>
                </c:pt>
                <c:pt idx="7336">
                  <c:v>1953053.60522969</c:v>
                </c:pt>
                <c:pt idx="7337">
                  <c:v>1953053.60522969</c:v>
                </c:pt>
                <c:pt idx="7338">
                  <c:v>1953053.60522969</c:v>
                </c:pt>
                <c:pt idx="7339">
                  <c:v>1953053.60522969</c:v>
                </c:pt>
                <c:pt idx="7340">
                  <c:v>1953053.60522969</c:v>
                </c:pt>
                <c:pt idx="7341">
                  <c:v>1953053.60522969</c:v>
                </c:pt>
                <c:pt idx="7342">
                  <c:v>1953053.60522969</c:v>
                </c:pt>
                <c:pt idx="7343">
                  <c:v>1953053.60522969</c:v>
                </c:pt>
                <c:pt idx="7344">
                  <c:v>11474494.71437069</c:v>
                </c:pt>
                <c:pt idx="7345">
                  <c:v>11474494.71437069</c:v>
                </c:pt>
                <c:pt idx="7346">
                  <c:v>11474494.71437069</c:v>
                </c:pt>
                <c:pt idx="7347">
                  <c:v>11474494.71437069</c:v>
                </c:pt>
                <c:pt idx="7348">
                  <c:v>11474494.71437069</c:v>
                </c:pt>
                <c:pt idx="7349">
                  <c:v>11474494.71437069</c:v>
                </c:pt>
                <c:pt idx="7350">
                  <c:v>11474494.71437069</c:v>
                </c:pt>
                <c:pt idx="7351">
                  <c:v>11474494.71437069</c:v>
                </c:pt>
                <c:pt idx="7352">
                  <c:v>11474494.71437069</c:v>
                </c:pt>
                <c:pt idx="7353">
                  <c:v>11474494.71437069</c:v>
                </c:pt>
                <c:pt idx="7354">
                  <c:v>11474494.71437069</c:v>
                </c:pt>
                <c:pt idx="7355">
                  <c:v>11474494.71437069</c:v>
                </c:pt>
                <c:pt idx="7356">
                  <c:v>11474494.71437069</c:v>
                </c:pt>
                <c:pt idx="7357">
                  <c:v>11474494.71437069</c:v>
                </c:pt>
                <c:pt idx="7358">
                  <c:v>11474494.71437069</c:v>
                </c:pt>
                <c:pt idx="7359">
                  <c:v>11474494.71437069</c:v>
                </c:pt>
                <c:pt idx="7360">
                  <c:v>11474494.71437069</c:v>
                </c:pt>
                <c:pt idx="7361">
                  <c:v>11474494.71437069</c:v>
                </c:pt>
                <c:pt idx="7362">
                  <c:v>11474494.71437069</c:v>
                </c:pt>
                <c:pt idx="7363">
                  <c:v>11474494.71437069</c:v>
                </c:pt>
                <c:pt idx="7364">
                  <c:v>11474494.71437069</c:v>
                </c:pt>
                <c:pt idx="7365">
                  <c:v>11474494.71437069</c:v>
                </c:pt>
                <c:pt idx="7366">
                  <c:v>11474494.71437069</c:v>
                </c:pt>
                <c:pt idx="7367">
                  <c:v>11474494.71437069</c:v>
                </c:pt>
                <c:pt idx="7368">
                  <c:v>16233996.134356141</c:v>
                </c:pt>
                <c:pt idx="7369">
                  <c:v>16233996.134356141</c:v>
                </c:pt>
                <c:pt idx="7370">
                  <c:v>16233996.134356141</c:v>
                </c:pt>
                <c:pt idx="7371">
                  <c:v>16233996.134356141</c:v>
                </c:pt>
                <c:pt idx="7372">
                  <c:v>16233996.134356141</c:v>
                </c:pt>
                <c:pt idx="7373">
                  <c:v>16233996.134356141</c:v>
                </c:pt>
                <c:pt idx="7374">
                  <c:v>16233996.134356141</c:v>
                </c:pt>
                <c:pt idx="7375">
                  <c:v>16233996.134356141</c:v>
                </c:pt>
                <c:pt idx="7376">
                  <c:v>16233996.134356141</c:v>
                </c:pt>
                <c:pt idx="7377">
                  <c:v>16233996.134356141</c:v>
                </c:pt>
                <c:pt idx="7378">
                  <c:v>16233996.134356141</c:v>
                </c:pt>
                <c:pt idx="7379">
                  <c:v>16233996.134356141</c:v>
                </c:pt>
                <c:pt idx="7380">
                  <c:v>16233996.134356141</c:v>
                </c:pt>
                <c:pt idx="7381">
                  <c:v>16233996.134356141</c:v>
                </c:pt>
                <c:pt idx="7382">
                  <c:v>16233996.134356141</c:v>
                </c:pt>
                <c:pt idx="7383">
                  <c:v>16233996.134356141</c:v>
                </c:pt>
                <c:pt idx="7384">
                  <c:v>16233996.134356141</c:v>
                </c:pt>
                <c:pt idx="7385">
                  <c:v>16233996.134356141</c:v>
                </c:pt>
                <c:pt idx="7386">
                  <c:v>16233996.134356141</c:v>
                </c:pt>
                <c:pt idx="7387">
                  <c:v>16233996.134356141</c:v>
                </c:pt>
                <c:pt idx="7388">
                  <c:v>16233996.134356141</c:v>
                </c:pt>
                <c:pt idx="7389">
                  <c:v>16233996.134356141</c:v>
                </c:pt>
                <c:pt idx="7390">
                  <c:v>16233996.134356141</c:v>
                </c:pt>
                <c:pt idx="7391">
                  <c:v>16233996.134356141</c:v>
                </c:pt>
                <c:pt idx="7392">
                  <c:v>8882614.5865814667</c:v>
                </c:pt>
                <c:pt idx="7393">
                  <c:v>8882614.5865814667</c:v>
                </c:pt>
                <c:pt idx="7394">
                  <c:v>8882614.5865814667</c:v>
                </c:pt>
                <c:pt idx="7395">
                  <c:v>8882614.5865814667</c:v>
                </c:pt>
                <c:pt idx="7396">
                  <c:v>8882614.5865814667</c:v>
                </c:pt>
                <c:pt idx="7397">
                  <c:v>8882614.5865814667</c:v>
                </c:pt>
                <c:pt idx="7398">
                  <c:v>8882614.5865814667</c:v>
                </c:pt>
                <c:pt idx="7399">
                  <c:v>8882614.5865814667</c:v>
                </c:pt>
                <c:pt idx="7400">
                  <c:v>8882614.5865814667</c:v>
                </c:pt>
                <c:pt idx="7401">
                  <c:v>8882614.5865814667</c:v>
                </c:pt>
                <c:pt idx="7402">
                  <c:v>8882614.5865814667</c:v>
                </c:pt>
                <c:pt idx="7403">
                  <c:v>8882614.5865814667</c:v>
                </c:pt>
                <c:pt idx="7404">
                  <c:v>8882614.5865814667</c:v>
                </c:pt>
                <c:pt idx="7405">
                  <c:v>8882614.5865814667</c:v>
                </c:pt>
                <c:pt idx="7406">
                  <c:v>8882614.5865814667</c:v>
                </c:pt>
                <c:pt idx="7407">
                  <c:v>8882614.5865814667</c:v>
                </c:pt>
                <c:pt idx="7408">
                  <c:v>8882614.5865814667</c:v>
                </c:pt>
                <c:pt idx="7409">
                  <c:v>8882614.5865814667</c:v>
                </c:pt>
                <c:pt idx="7410">
                  <c:v>8882614.5865814667</c:v>
                </c:pt>
                <c:pt idx="7411">
                  <c:v>8882614.5865814667</c:v>
                </c:pt>
                <c:pt idx="7412">
                  <c:v>8882614.5865814667</c:v>
                </c:pt>
                <c:pt idx="7413">
                  <c:v>8882614.5865814667</c:v>
                </c:pt>
                <c:pt idx="7414">
                  <c:v>8882614.5865814667</c:v>
                </c:pt>
                <c:pt idx="7415">
                  <c:v>8882614.5865814667</c:v>
                </c:pt>
                <c:pt idx="7416">
                  <c:v>4093853.936555116</c:v>
                </c:pt>
                <c:pt idx="7417">
                  <c:v>4093853.936555116</c:v>
                </c:pt>
                <c:pt idx="7418">
                  <c:v>4093853.936555116</c:v>
                </c:pt>
                <c:pt idx="7419">
                  <c:v>4093853.936555116</c:v>
                </c:pt>
                <c:pt idx="7420">
                  <c:v>4093853.936555116</c:v>
                </c:pt>
                <c:pt idx="7421">
                  <c:v>4093853.936555116</c:v>
                </c:pt>
                <c:pt idx="7422">
                  <c:v>4093853.936555116</c:v>
                </c:pt>
                <c:pt idx="7423">
                  <c:v>4093853.936555116</c:v>
                </c:pt>
                <c:pt idx="7424">
                  <c:v>4093853.936555116</c:v>
                </c:pt>
                <c:pt idx="7425">
                  <c:v>4093853.936555116</c:v>
                </c:pt>
                <c:pt idx="7426">
                  <c:v>4093853.936555116</c:v>
                </c:pt>
                <c:pt idx="7427">
                  <c:v>4093853.936555116</c:v>
                </c:pt>
                <c:pt idx="7428">
                  <c:v>4093853.936555116</c:v>
                </c:pt>
                <c:pt idx="7429">
                  <c:v>4093853.936555116</c:v>
                </c:pt>
                <c:pt idx="7430">
                  <c:v>4093853.936555116</c:v>
                </c:pt>
                <c:pt idx="7431">
                  <c:v>4093853.936555116</c:v>
                </c:pt>
                <c:pt idx="7432">
                  <c:v>4093853.936555116</c:v>
                </c:pt>
                <c:pt idx="7433">
                  <c:v>4093853.936555116</c:v>
                </c:pt>
                <c:pt idx="7434">
                  <c:v>4093853.936555116</c:v>
                </c:pt>
                <c:pt idx="7435">
                  <c:v>4093853.936555116</c:v>
                </c:pt>
                <c:pt idx="7436">
                  <c:v>4093853.936555116</c:v>
                </c:pt>
                <c:pt idx="7437">
                  <c:v>4093853.936555116</c:v>
                </c:pt>
                <c:pt idx="7438">
                  <c:v>4093853.936555116</c:v>
                </c:pt>
                <c:pt idx="7439">
                  <c:v>4093853.936555116</c:v>
                </c:pt>
                <c:pt idx="7440">
                  <c:v>11370868.274642514</c:v>
                </c:pt>
                <c:pt idx="7441">
                  <c:v>11370868.274642514</c:v>
                </c:pt>
                <c:pt idx="7442">
                  <c:v>11370868.274642514</c:v>
                </c:pt>
                <c:pt idx="7443">
                  <c:v>11370868.274642514</c:v>
                </c:pt>
                <c:pt idx="7444">
                  <c:v>11370868.274642514</c:v>
                </c:pt>
                <c:pt idx="7445">
                  <c:v>11370868.274642514</c:v>
                </c:pt>
                <c:pt idx="7446">
                  <c:v>11370868.274642514</c:v>
                </c:pt>
                <c:pt idx="7447">
                  <c:v>11370868.274642514</c:v>
                </c:pt>
                <c:pt idx="7448">
                  <c:v>11370868.274642514</c:v>
                </c:pt>
                <c:pt idx="7449">
                  <c:v>11370868.274642514</c:v>
                </c:pt>
                <c:pt idx="7450">
                  <c:v>11370868.274642514</c:v>
                </c:pt>
                <c:pt idx="7451">
                  <c:v>11370868.274642514</c:v>
                </c:pt>
                <c:pt idx="7452">
                  <c:v>11370868.274642514</c:v>
                </c:pt>
                <c:pt idx="7453">
                  <c:v>11370868.274642514</c:v>
                </c:pt>
                <c:pt idx="7454">
                  <c:v>11370868.274642514</c:v>
                </c:pt>
                <c:pt idx="7455">
                  <c:v>11370868.274642514</c:v>
                </c:pt>
                <c:pt idx="7456">
                  <c:v>11370868.274642514</c:v>
                </c:pt>
                <c:pt idx="7457">
                  <c:v>11370868.274642514</c:v>
                </c:pt>
                <c:pt idx="7458">
                  <c:v>11370868.274642514</c:v>
                </c:pt>
                <c:pt idx="7459">
                  <c:v>11370868.274642514</c:v>
                </c:pt>
                <c:pt idx="7460">
                  <c:v>11370868.274642514</c:v>
                </c:pt>
                <c:pt idx="7461">
                  <c:v>11370868.274642514</c:v>
                </c:pt>
                <c:pt idx="7462">
                  <c:v>11370868.274642514</c:v>
                </c:pt>
                <c:pt idx="7463">
                  <c:v>11370868.274642514</c:v>
                </c:pt>
                <c:pt idx="7464">
                  <c:v>7085610.2082365453</c:v>
                </c:pt>
                <c:pt idx="7465">
                  <c:v>7085610.2082365453</c:v>
                </c:pt>
                <c:pt idx="7466">
                  <c:v>7085610.2082365453</c:v>
                </c:pt>
                <c:pt idx="7467">
                  <c:v>7085610.2082365453</c:v>
                </c:pt>
                <c:pt idx="7468">
                  <c:v>7085610.2082365453</c:v>
                </c:pt>
                <c:pt idx="7469">
                  <c:v>7085610.2082365453</c:v>
                </c:pt>
                <c:pt idx="7470">
                  <c:v>7085610.2082365453</c:v>
                </c:pt>
                <c:pt idx="7471">
                  <c:v>7085610.2082365453</c:v>
                </c:pt>
                <c:pt idx="7472">
                  <c:v>7085610.2082365453</c:v>
                </c:pt>
                <c:pt idx="7473">
                  <c:v>7085610.2082365453</c:v>
                </c:pt>
                <c:pt idx="7474">
                  <c:v>7085610.2082365453</c:v>
                </c:pt>
                <c:pt idx="7475">
                  <c:v>7085610.2082365453</c:v>
                </c:pt>
                <c:pt idx="7476">
                  <c:v>7085610.2082365453</c:v>
                </c:pt>
                <c:pt idx="7477">
                  <c:v>7085610.2082365453</c:v>
                </c:pt>
                <c:pt idx="7478">
                  <c:v>7085610.2082365453</c:v>
                </c:pt>
                <c:pt idx="7479">
                  <c:v>7085610.2082365453</c:v>
                </c:pt>
                <c:pt idx="7480">
                  <c:v>7085610.2082365453</c:v>
                </c:pt>
                <c:pt idx="7481">
                  <c:v>7085610.2082365453</c:v>
                </c:pt>
                <c:pt idx="7482">
                  <c:v>7085610.2082365453</c:v>
                </c:pt>
                <c:pt idx="7483">
                  <c:v>7085610.2082365453</c:v>
                </c:pt>
                <c:pt idx="7484">
                  <c:v>7085610.2082365453</c:v>
                </c:pt>
                <c:pt idx="7485">
                  <c:v>7085610.2082365453</c:v>
                </c:pt>
                <c:pt idx="7486">
                  <c:v>7085610.2082365453</c:v>
                </c:pt>
                <c:pt idx="7487">
                  <c:v>7085610.2082365453</c:v>
                </c:pt>
                <c:pt idx="7488">
                  <c:v>3089287.0384844146</c:v>
                </c:pt>
                <c:pt idx="7489">
                  <c:v>3089287.0384844146</c:v>
                </c:pt>
                <c:pt idx="7490">
                  <c:v>3089287.0384844146</c:v>
                </c:pt>
                <c:pt idx="7491">
                  <c:v>3089287.0384844146</c:v>
                </c:pt>
                <c:pt idx="7492">
                  <c:v>3089287.0384844146</c:v>
                </c:pt>
                <c:pt idx="7493">
                  <c:v>3089287.0384844146</c:v>
                </c:pt>
                <c:pt idx="7494">
                  <c:v>3089287.0384844146</c:v>
                </c:pt>
                <c:pt idx="7495">
                  <c:v>3089287.0384844146</c:v>
                </c:pt>
                <c:pt idx="7496">
                  <c:v>3089287.0384844146</c:v>
                </c:pt>
                <c:pt idx="7497">
                  <c:v>3089287.0384844146</c:v>
                </c:pt>
                <c:pt idx="7498">
                  <c:v>3089287.0384844146</c:v>
                </c:pt>
                <c:pt idx="7499">
                  <c:v>3089287.0384844146</c:v>
                </c:pt>
                <c:pt idx="7500">
                  <c:v>3089287.0384844146</c:v>
                </c:pt>
                <c:pt idx="7501">
                  <c:v>3089287.0384844146</c:v>
                </c:pt>
                <c:pt idx="7502">
                  <c:v>3089287.0384844146</c:v>
                </c:pt>
                <c:pt idx="7503">
                  <c:v>3089287.0384844146</c:v>
                </c:pt>
                <c:pt idx="7504">
                  <c:v>3089287.0384844146</c:v>
                </c:pt>
                <c:pt idx="7505">
                  <c:v>3089287.0384844146</c:v>
                </c:pt>
                <c:pt idx="7506">
                  <c:v>3089287.0384844146</c:v>
                </c:pt>
                <c:pt idx="7507">
                  <c:v>3089287.0384844146</c:v>
                </c:pt>
                <c:pt idx="7508">
                  <c:v>3089287.0384844146</c:v>
                </c:pt>
                <c:pt idx="7509">
                  <c:v>3089287.0384844146</c:v>
                </c:pt>
                <c:pt idx="7510">
                  <c:v>3089287.0384844146</c:v>
                </c:pt>
                <c:pt idx="7511">
                  <c:v>3089287.0384844146</c:v>
                </c:pt>
                <c:pt idx="7512">
                  <c:v>1972559.758590285</c:v>
                </c:pt>
                <c:pt idx="7513">
                  <c:v>1972559.758590285</c:v>
                </c:pt>
                <c:pt idx="7514">
                  <c:v>1972559.758590285</c:v>
                </c:pt>
                <c:pt idx="7515">
                  <c:v>1972559.758590285</c:v>
                </c:pt>
                <c:pt idx="7516">
                  <c:v>1972559.758590285</c:v>
                </c:pt>
                <c:pt idx="7517">
                  <c:v>1972559.758590285</c:v>
                </c:pt>
                <c:pt idx="7518">
                  <c:v>1972559.758590285</c:v>
                </c:pt>
                <c:pt idx="7519">
                  <c:v>1972559.758590285</c:v>
                </c:pt>
                <c:pt idx="7520">
                  <c:v>1972559.758590285</c:v>
                </c:pt>
                <c:pt idx="7521">
                  <c:v>1972559.758590285</c:v>
                </c:pt>
                <c:pt idx="7522">
                  <c:v>1972559.758590285</c:v>
                </c:pt>
                <c:pt idx="7523">
                  <c:v>1972559.758590285</c:v>
                </c:pt>
                <c:pt idx="7524">
                  <c:v>1972559.758590285</c:v>
                </c:pt>
                <c:pt idx="7525">
                  <c:v>1972559.758590285</c:v>
                </c:pt>
                <c:pt idx="7526">
                  <c:v>1972559.758590285</c:v>
                </c:pt>
                <c:pt idx="7527">
                  <c:v>1972559.758590285</c:v>
                </c:pt>
                <c:pt idx="7528">
                  <c:v>1972559.758590285</c:v>
                </c:pt>
                <c:pt idx="7529">
                  <c:v>1972559.758590285</c:v>
                </c:pt>
                <c:pt idx="7530">
                  <c:v>1972559.758590285</c:v>
                </c:pt>
                <c:pt idx="7531">
                  <c:v>1972559.758590285</c:v>
                </c:pt>
                <c:pt idx="7532">
                  <c:v>1972559.758590285</c:v>
                </c:pt>
                <c:pt idx="7533">
                  <c:v>1972559.758590285</c:v>
                </c:pt>
                <c:pt idx="7534">
                  <c:v>1972559.758590285</c:v>
                </c:pt>
                <c:pt idx="7535">
                  <c:v>1972559.758590285</c:v>
                </c:pt>
                <c:pt idx="7536">
                  <c:v>16872822.656915668</c:v>
                </c:pt>
                <c:pt idx="7537">
                  <c:v>16872822.656915668</c:v>
                </c:pt>
                <c:pt idx="7538">
                  <c:v>16872822.656915668</c:v>
                </c:pt>
                <c:pt idx="7539">
                  <c:v>16872822.656915668</c:v>
                </c:pt>
                <c:pt idx="7540">
                  <c:v>16872822.656915668</c:v>
                </c:pt>
                <c:pt idx="7541">
                  <c:v>16872822.656915668</c:v>
                </c:pt>
                <c:pt idx="7542">
                  <c:v>16872822.656915668</c:v>
                </c:pt>
                <c:pt idx="7543">
                  <c:v>16872822.656915668</c:v>
                </c:pt>
                <c:pt idx="7544">
                  <c:v>16872822.656915668</c:v>
                </c:pt>
                <c:pt idx="7545">
                  <c:v>16872822.656915668</c:v>
                </c:pt>
                <c:pt idx="7546">
                  <c:v>16872822.656915668</c:v>
                </c:pt>
                <c:pt idx="7547">
                  <c:v>16872822.656915668</c:v>
                </c:pt>
                <c:pt idx="7548">
                  <c:v>16872822.656915668</c:v>
                </c:pt>
                <c:pt idx="7549">
                  <c:v>16872822.656915668</c:v>
                </c:pt>
                <c:pt idx="7550">
                  <c:v>16872822.656915668</c:v>
                </c:pt>
                <c:pt idx="7551">
                  <c:v>16872822.656915668</c:v>
                </c:pt>
                <c:pt idx="7552">
                  <c:v>16872822.656915668</c:v>
                </c:pt>
                <c:pt idx="7553">
                  <c:v>16872822.656915668</c:v>
                </c:pt>
                <c:pt idx="7554">
                  <c:v>16872822.656915668</c:v>
                </c:pt>
                <c:pt idx="7555">
                  <c:v>16872822.656915668</c:v>
                </c:pt>
                <c:pt idx="7556">
                  <c:v>16872822.656915668</c:v>
                </c:pt>
                <c:pt idx="7557">
                  <c:v>16872822.656915668</c:v>
                </c:pt>
                <c:pt idx="7558">
                  <c:v>16872822.656915668</c:v>
                </c:pt>
                <c:pt idx="7559">
                  <c:v>16872822.656915668</c:v>
                </c:pt>
                <c:pt idx="7560">
                  <c:v>9899372.8305025455</c:v>
                </c:pt>
                <c:pt idx="7561">
                  <c:v>9899372.8305025455</c:v>
                </c:pt>
                <c:pt idx="7562">
                  <c:v>9899372.8305025455</c:v>
                </c:pt>
                <c:pt idx="7563">
                  <c:v>9899372.8305025455</c:v>
                </c:pt>
                <c:pt idx="7564">
                  <c:v>9899372.8305025455</c:v>
                </c:pt>
                <c:pt idx="7565">
                  <c:v>9899372.8305025455</c:v>
                </c:pt>
                <c:pt idx="7566">
                  <c:v>9899372.8305025455</c:v>
                </c:pt>
                <c:pt idx="7567">
                  <c:v>9899372.8305025455</c:v>
                </c:pt>
                <c:pt idx="7568">
                  <c:v>9899372.8305025455</c:v>
                </c:pt>
                <c:pt idx="7569">
                  <c:v>9899372.8305025455</c:v>
                </c:pt>
                <c:pt idx="7570">
                  <c:v>9899372.8305025455</c:v>
                </c:pt>
                <c:pt idx="7571">
                  <c:v>9899372.8305025455</c:v>
                </c:pt>
                <c:pt idx="7572">
                  <c:v>9899372.8305025455</c:v>
                </c:pt>
                <c:pt idx="7573">
                  <c:v>9899372.8305025455</c:v>
                </c:pt>
                <c:pt idx="7574">
                  <c:v>9899372.8305025455</c:v>
                </c:pt>
                <c:pt idx="7575">
                  <c:v>9899372.8305025455</c:v>
                </c:pt>
                <c:pt idx="7576">
                  <c:v>9899372.8305025455</c:v>
                </c:pt>
                <c:pt idx="7577">
                  <c:v>9899372.8305025455</c:v>
                </c:pt>
                <c:pt idx="7578">
                  <c:v>9899372.8305025455</c:v>
                </c:pt>
                <c:pt idx="7579">
                  <c:v>9899372.8305025455</c:v>
                </c:pt>
                <c:pt idx="7580">
                  <c:v>9899372.8305025455</c:v>
                </c:pt>
                <c:pt idx="7581">
                  <c:v>9899372.8305025455</c:v>
                </c:pt>
                <c:pt idx="7582">
                  <c:v>9899372.8305025455</c:v>
                </c:pt>
                <c:pt idx="7583">
                  <c:v>9899372.8305025455</c:v>
                </c:pt>
                <c:pt idx="7584">
                  <c:v>9933508.5988835879</c:v>
                </c:pt>
                <c:pt idx="7585">
                  <c:v>9933508.5988835879</c:v>
                </c:pt>
                <c:pt idx="7586">
                  <c:v>9933508.5988835879</c:v>
                </c:pt>
                <c:pt idx="7587">
                  <c:v>9933508.5988835879</c:v>
                </c:pt>
                <c:pt idx="7588">
                  <c:v>9933508.5988835879</c:v>
                </c:pt>
                <c:pt idx="7589">
                  <c:v>9933508.5988835879</c:v>
                </c:pt>
                <c:pt idx="7590">
                  <c:v>9933508.5988835879</c:v>
                </c:pt>
                <c:pt idx="7591">
                  <c:v>9933508.5988835879</c:v>
                </c:pt>
                <c:pt idx="7592">
                  <c:v>9933508.5988835879</c:v>
                </c:pt>
                <c:pt idx="7593">
                  <c:v>9933508.5988835879</c:v>
                </c:pt>
                <c:pt idx="7594">
                  <c:v>9933508.5988835879</c:v>
                </c:pt>
                <c:pt idx="7595">
                  <c:v>9933508.5988835879</c:v>
                </c:pt>
                <c:pt idx="7596">
                  <c:v>9933508.5988835879</c:v>
                </c:pt>
                <c:pt idx="7597">
                  <c:v>9933508.5988835879</c:v>
                </c:pt>
                <c:pt idx="7598">
                  <c:v>9933508.5988835879</c:v>
                </c:pt>
                <c:pt idx="7599">
                  <c:v>9933508.5988835879</c:v>
                </c:pt>
                <c:pt idx="7600">
                  <c:v>9933508.5988835879</c:v>
                </c:pt>
                <c:pt idx="7601">
                  <c:v>9933508.5988835879</c:v>
                </c:pt>
                <c:pt idx="7602">
                  <c:v>9933508.5988835879</c:v>
                </c:pt>
                <c:pt idx="7603">
                  <c:v>9933508.5988835879</c:v>
                </c:pt>
                <c:pt idx="7604">
                  <c:v>9933508.5988835879</c:v>
                </c:pt>
                <c:pt idx="7605">
                  <c:v>9933508.5988835879</c:v>
                </c:pt>
                <c:pt idx="7606">
                  <c:v>9933508.5988835879</c:v>
                </c:pt>
                <c:pt idx="7607">
                  <c:v>9933508.5988835879</c:v>
                </c:pt>
                <c:pt idx="7608">
                  <c:v>16741156.121731633</c:v>
                </c:pt>
                <c:pt idx="7609">
                  <c:v>16741156.121731633</c:v>
                </c:pt>
                <c:pt idx="7610">
                  <c:v>16741156.121731633</c:v>
                </c:pt>
                <c:pt idx="7611">
                  <c:v>16741156.121731633</c:v>
                </c:pt>
                <c:pt idx="7612">
                  <c:v>16741156.121731633</c:v>
                </c:pt>
                <c:pt idx="7613">
                  <c:v>16741156.121731633</c:v>
                </c:pt>
                <c:pt idx="7614">
                  <c:v>16741156.121731633</c:v>
                </c:pt>
                <c:pt idx="7615">
                  <c:v>16741156.121731633</c:v>
                </c:pt>
                <c:pt idx="7616">
                  <c:v>16741156.121731633</c:v>
                </c:pt>
                <c:pt idx="7617">
                  <c:v>16741156.121731633</c:v>
                </c:pt>
                <c:pt idx="7618">
                  <c:v>16741156.121731633</c:v>
                </c:pt>
                <c:pt idx="7619">
                  <c:v>16741156.121731633</c:v>
                </c:pt>
                <c:pt idx="7620">
                  <c:v>16741156.121731633</c:v>
                </c:pt>
                <c:pt idx="7621">
                  <c:v>16741156.121731633</c:v>
                </c:pt>
                <c:pt idx="7622">
                  <c:v>16741156.121731633</c:v>
                </c:pt>
                <c:pt idx="7623">
                  <c:v>16741156.121731633</c:v>
                </c:pt>
                <c:pt idx="7624">
                  <c:v>16741156.121731633</c:v>
                </c:pt>
                <c:pt idx="7625">
                  <c:v>16741156.121731633</c:v>
                </c:pt>
                <c:pt idx="7626">
                  <c:v>16741156.121731633</c:v>
                </c:pt>
                <c:pt idx="7627">
                  <c:v>16741156.121731633</c:v>
                </c:pt>
                <c:pt idx="7628">
                  <c:v>16741156.121731633</c:v>
                </c:pt>
                <c:pt idx="7629">
                  <c:v>16741156.121731633</c:v>
                </c:pt>
                <c:pt idx="7630">
                  <c:v>16741156.121731633</c:v>
                </c:pt>
                <c:pt idx="7631">
                  <c:v>16741156.121731633</c:v>
                </c:pt>
                <c:pt idx="7632">
                  <c:v>16543656.31895561</c:v>
                </c:pt>
                <c:pt idx="7633">
                  <c:v>16543656.31895561</c:v>
                </c:pt>
                <c:pt idx="7634">
                  <c:v>16543656.31895561</c:v>
                </c:pt>
                <c:pt idx="7635">
                  <c:v>16543656.31895561</c:v>
                </c:pt>
                <c:pt idx="7636">
                  <c:v>16543656.31895561</c:v>
                </c:pt>
                <c:pt idx="7637">
                  <c:v>16543656.31895561</c:v>
                </c:pt>
                <c:pt idx="7638">
                  <c:v>16543656.31895561</c:v>
                </c:pt>
                <c:pt idx="7639">
                  <c:v>16543656.31895561</c:v>
                </c:pt>
                <c:pt idx="7640">
                  <c:v>16543656.31895561</c:v>
                </c:pt>
                <c:pt idx="7641">
                  <c:v>16543656.31895561</c:v>
                </c:pt>
                <c:pt idx="7642">
                  <c:v>16543656.31895561</c:v>
                </c:pt>
                <c:pt idx="7643">
                  <c:v>16543656.31895561</c:v>
                </c:pt>
                <c:pt idx="7644">
                  <c:v>16543656.31895561</c:v>
                </c:pt>
                <c:pt idx="7645">
                  <c:v>16543656.31895561</c:v>
                </c:pt>
                <c:pt idx="7646">
                  <c:v>16543656.31895561</c:v>
                </c:pt>
                <c:pt idx="7647">
                  <c:v>16543656.31895561</c:v>
                </c:pt>
                <c:pt idx="7648">
                  <c:v>16543656.31895561</c:v>
                </c:pt>
                <c:pt idx="7649">
                  <c:v>16543656.31895561</c:v>
                </c:pt>
                <c:pt idx="7650">
                  <c:v>16543656.31895561</c:v>
                </c:pt>
                <c:pt idx="7651">
                  <c:v>16543656.31895561</c:v>
                </c:pt>
                <c:pt idx="7652">
                  <c:v>16543656.31895561</c:v>
                </c:pt>
                <c:pt idx="7653">
                  <c:v>16543656.31895561</c:v>
                </c:pt>
                <c:pt idx="7654">
                  <c:v>16543656.31895561</c:v>
                </c:pt>
                <c:pt idx="7655">
                  <c:v>16543656.31895561</c:v>
                </c:pt>
                <c:pt idx="7656">
                  <c:v>10393122.337442631</c:v>
                </c:pt>
                <c:pt idx="7657">
                  <c:v>10393122.337442631</c:v>
                </c:pt>
                <c:pt idx="7658">
                  <c:v>10393122.337442631</c:v>
                </c:pt>
                <c:pt idx="7659">
                  <c:v>10393122.337442631</c:v>
                </c:pt>
                <c:pt idx="7660">
                  <c:v>10393122.337442631</c:v>
                </c:pt>
                <c:pt idx="7661">
                  <c:v>10393122.337442631</c:v>
                </c:pt>
                <c:pt idx="7662">
                  <c:v>10393122.337442631</c:v>
                </c:pt>
                <c:pt idx="7663">
                  <c:v>10393122.337442631</c:v>
                </c:pt>
                <c:pt idx="7664">
                  <c:v>10393122.337442631</c:v>
                </c:pt>
                <c:pt idx="7665">
                  <c:v>10393122.337442631</c:v>
                </c:pt>
                <c:pt idx="7666">
                  <c:v>10393122.337442631</c:v>
                </c:pt>
                <c:pt idx="7667">
                  <c:v>10393122.337442631</c:v>
                </c:pt>
                <c:pt idx="7668">
                  <c:v>10393122.337442631</c:v>
                </c:pt>
                <c:pt idx="7669">
                  <c:v>10393122.337442631</c:v>
                </c:pt>
                <c:pt idx="7670">
                  <c:v>10393122.337442631</c:v>
                </c:pt>
                <c:pt idx="7671">
                  <c:v>10393122.337442631</c:v>
                </c:pt>
                <c:pt idx="7672">
                  <c:v>10393122.337442631</c:v>
                </c:pt>
                <c:pt idx="7673">
                  <c:v>10393122.337442631</c:v>
                </c:pt>
                <c:pt idx="7674">
                  <c:v>10393122.337442631</c:v>
                </c:pt>
                <c:pt idx="7675">
                  <c:v>10393122.337442631</c:v>
                </c:pt>
                <c:pt idx="7676">
                  <c:v>10393122.337442631</c:v>
                </c:pt>
                <c:pt idx="7677">
                  <c:v>10393122.337442631</c:v>
                </c:pt>
                <c:pt idx="7678">
                  <c:v>10393122.337442631</c:v>
                </c:pt>
                <c:pt idx="7679">
                  <c:v>10393122.337442631</c:v>
                </c:pt>
                <c:pt idx="7680">
                  <c:v>5551938.9002596801</c:v>
                </c:pt>
                <c:pt idx="7681">
                  <c:v>5551938.9002596801</c:v>
                </c:pt>
                <c:pt idx="7682">
                  <c:v>5551938.9002596801</c:v>
                </c:pt>
                <c:pt idx="7683">
                  <c:v>5551938.9002596801</c:v>
                </c:pt>
                <c:pt idx="7684">
                  <c:v>5551938.9002596801</c:v>
                </c:pt>
                <c:pt idx="7685">
                  <c:v>5551938.9002596801</c:v>
                </c:pt>
                <c:pt idx="7686">
                  <c:v>5551938.9002596801</c:v>
                </c:pt>
                <c:pt idx="7687">
                  <c:v>5551938.9002596801</c:v>
                </c:pt>
                <c:pt idx="7688">
                  <c:v>5551938.9002596801</c:v>
                </c:pt>
                <c:pt idx="7689">
                  <c:v>5551938.9002596801</c:v>
                </c:pt>
                <c:pt idx="7690">
                  <c:v>5551938.9002596801</c:v>
                </c:pt>
                <c:pt idx="7691">
                  <c:v>5551938.9002596801</c:v>
                </c:pt>
                <c:pt idx="7692">
                  <c:v>5551938.9002596801</c:v>
                </c:pt>
                <c:pt idx="7693">
                  <c:v>5551938.9002596801</c:v>
                </c:pt>
                <c:pt idx="7694">
                  <c:v>5551938.9002596801</c:v>
                </c:pt>
                <c:pt idx="7695">
                  <c:v>5551938.9002596801</c:v>
                </c:pt>
                <c:pt idx="7696">
                  <c:v>5551938.9002596801</c:v>
                </c:pt>
                <c:pt idx="7697">
                  <c:v>5551938.9002596801</c:v>
                </c:pt>
                <c:pt idx="7698">
                  <c:v>5551938.9002596801</c:v>
                </c:pt>
                <c:pt idx="7699">
                  <c:v>5551938.9002596801</c:v>
                </c:pt>
                <c:pt idx="7700">
                  <c:v>5551938.9002596801</c:v>
                </c:pt>
                <c:pt idx="7701">
                  <c:v>5551938.9002596801</c:v>
                </c:pt>
                <c:pt idx="7702">
                  <c:v>5551938.9002596801</c:v>
                </c:pt>
                <c:pt idx="7703">
                  <c:v>5551938.9002596801</c:v>
                </c:pt>
                <c:pt idx="7704">
                  <c:v>405971.81681740703</c:v>
                </c:pt>
                <c:pt idx="7705">
                  <c:v>405971.81681740703</c:v>
                </c:pt>
                <c:pt idx="7706">
                  <c:v>405971.81681740703</c:v>
                </c:pt>
                <c:pt idx="7707">
                  <c:v>405971.81681740703</c:v>
                </c:pt>
                <c:pt idx="7708">
                  <c:v>405971.81681740703</c:v>
                </c:pt>
                <c:pt idx="7709">
                  <c:v>405971.81681740703</c:v>
                </c:pt>
                <c:pt idx="7710">
                  <c:v>405971.81681740703</c:v>
                </c:pt>
                <c:pt idx="7711">
                  <c:v>405971.81681740703</c:v>
                </c:pt>
                <c:pt idx="7712">
                  <c:v>405971.81681740703</c:v>
                </c:pt>
                <c:pt idx="7713">
                  <c:v>405971.81681740703</c:v>
                </c:pt>
                <c:pt idx="7714">
                  <c:v>405971.81681740703</c:v>
                </c:pt>
                <c:pt idx="7715">
                  <c:v>405971.81681740703</c:v>
                </c:pt>
                <c:pt idx="7716">
                  <c:v>405971.81681740703</c:v>
                </c:pt>
                <c:pt idx="7717">
                  <c:v>405971.81681740703</c:v>
                </c:pt>
                <c:pt idx="7718">
                  <c:v>405971.81681740703</c:v>
                </c:pt>
                <c:pt idx="7719">
                  <c:v>405971.81681740703</c:v>
                </c:pt>
                <c:pt idx="7720">
                  <c:v>405971.81681740703</c:v>
                </c:pt>
                <c:pt idx="7721">
                  <c:v>405971.81681740703</c:v>
                </c:pt>
                <c:pt idx="7722">
                  <c:v>405971.81681740703</c:v>
                </c:pt>
                <c:pt idx="7723">
                  <c:v>405971.81681740703</c:v>
                </c:pt>
                <c:pt idx="7724">
                  <c:v>405971.81681740703</c:v>
                </c:pt>
                <c:pt idx="7725">
                  <c:v>405971.81681740703</c:v>
                </c:pt>
                <c:pt idx="7726">
                  <c:v>405971.81681740703</c:v>
                </c:pt>
                <c:pt idx="7727">
                  <c:v>405971.81681740703</c:v>
                </c:pt>
                <c:pt idx="7728">
                  <c:v>2966154.4453956503</c:v>
                </c:pt>
                <c:pt idx="7729">
                  <c:v>2966154.4453956503</c:v>
                </c:pt>
                <c:pt idx="7730">
                  <c:v>2966154.4453956503</c:v>
                </c:pt>
                <c:pt idx="7731">
                  <c:v>2966154.4453956503</c:v>
                </c:pt>
                <c:pt idx="7732">
                  <c:v>2966154.4453956503</c:v>
                </c:pt>
                <c:pt idx="7733">
                  <c:v>2966154.4453956503</c:v>
                </c:pt>
                <c:pt idx="7734">
                  <c:v>2966154.4453956503</c:v>
                </c:pt>
                <c:pt idx="7735">
                  <c:v>2966154.4453956503</c:v>
                </c:pt>
                <c:pt idx="7736">
                  <c:v>2966154.4453956503</c:v>
                </c:pt>
                <c:pt idx="7737">
                  <c:v>2966154.4453956503</c:v>
                </c:pt>
                <c:pt idx="7738">
                  <c:v>2966154.4453956503</c:v>
                </c:pt>
                <c:pt idx="7739">
                  <c:v>2966154.4453956503</c:v>
                </c:pt>
                <c:pt idx="7740">
                  <c:v>2966154.4453956503</c:v>
                </c:pt>
                <c:pt idx="7741">
                  <c:v>2966154.4453956503</c:v>
                </c:pt>
                <c:pt idx="7742">
                  <c:v>2966154.4453956503</c:v>
                </c:pt>
                <c:pt idx="7743">
                  <c:v>2966154.4453956503</c:v>
                </c:pt>
                <c:pt idx="7744">
                  <c:v>2966154.4453956503</c:v>
                </c:pt>
                <c:pt idx="7745">
                  <c:v>2966154.4453956503</c:v>
                </c:pt>
                <c:pt idx="7746">
                  <c:v>2966154.4453956503</c:v>
                </c:pt>
                <c:pt idx="7747">
                  <c:v>2966154.4453956503</c:v>
                </c:pt>
                <c:pt idx="7748">
                  <c:v>2966154.4453956503</c:v>
                </c:pt>
                <c:pt idx="7749">
                  <c:v>2966154.4453956503</c:v>
                </c:pt>
                <c:pt idx="7750">
                  <c:v>2966154.4453956503</c:v>
                </c:pt>
                <c:pt idx="7751">
                  <c:v>2966154.4453956503</c:v>
                </c:pt>
                <c:pt idx="7752">
                  <c:v>12782626.124115663</c:v>
                </c:pt>
                <c:pt idx="7753">
                  <c:v>12782626.124115663</c:v>
                </c:pt>
                <c:pt idx="7754">
                  <c:v>12782626.124115663</c:v>
                </c:pt>
                <c:pt idx="7755">
                  <c:v>12782626.124115663</c:v>
                </c:pt>
                <c:pt idx="7756">
                  <c:v>12782626.124115663</c:v>
                </c:pt>
                <c:pt idx="7757">
                  <c:v>12782626.124115663</c:v>
                </c:pt>
                <c:pt idx="7758">
                  <c:v>12782626.124115663</c:v>
                </c:pt>
                <c:pt idx="7759">
                  <c:v>12782626.124115663</c:v>
                </c:pt>
                <c:pt idx="7760">
                  <c:v>12782626.124115663</c:v>
                </c:pt>
                <c:pt idx="7761">
                  <c:v>12782626.124115663</c:v>
                </c:pt>
                <c:pt idx="7762">
                  <c:v>12782626.124115663</c:v>
                </c:pt>
                <c:pt idx="7763">
                  <c:v>12782626.124115663</c:v>
                </c:pt>
                <c:pt idx="7764">
                  <c:v>12782626.124115663</c:v>
                </c:pt>
                <c:pt idx="7765">
                  <c:v>12782626.124115663</c:v>
                </c:pt>
                <c:pt idx="7766">
                  <c:v>12782626.124115663</c:v>
                </c:pt>
                <c:pt idx="7767">
                  <c:v>12782626.124115663</c:v>
                </c:pt>
                <c:pt idx="7768">
                  <c:v>12782626.124115663</c:v>
                </c:pt>
                <c:pt idx="7769">
                  <c:v>12782626.124115663</c:v>
                </c:pt>
                <c:pt idx="7770">
                  <c:v>12782626.124115663</c:v>
                </c:pt>
                <c:pt idx="7771">
                  <c:v>12782626.124115663</c:v>
                </c:pt>
                <c:pt idx="7772">
                  <c:v>12782626.124115663</c:v>
                </c:pt>
                <c:pt idx="7773">
                  <c:v>12782626.124115663</c:v>
                </c:pt>
                <c:pt idx="7774">
                  <c:v>12782626.124115663</c:v>
                </c:pt>
                <c:pt idx="7775">
                  <c:v>12782626.124115663</c:v>
                </c:pt>
                <c:pt idx="7776">
                  <c:v>7344066.7402644521</c:v>
                </c:pt>
                <c:pt idx="7777">
                  <c:v>7344066.7402644521</c:v>
                </c:pt>
                <c:pt idx="7778">
                  <c:v>7344066.7402644521</c:v>
                </c:pt>
                <c:pt idx="7779">
                  <c:v>7344066.7402644521</c:v>
                </c:pt>
                <c:pt idx="7780">
                  <c:v>7344066.7402644521</c:v>
                </c:pt>
                <c:pt idx="7781">
                  <c:v>7344066.7402644521</c:v>
                </c:pt>
                <c:pt idx="7782">
                  <c:v>7344066.7402644521</c:v>
                </c:pt>
                <c:pt idx="7783">
                  <c:v>7344066.7402644521</c:v>
                </c:pt>
                <c:pt idx="7784">
                  <c:v>7344066.7402644521</c:v>
                </c:pt>
                <c:pt idx="7785">
                  <c:v>7344066.7402644521</c:v>
                </c:pt>
                <c:pt idx="7786">
                  <c:v>7344066.7402644521</c:v>
                </c:pt>
                <c:pt idx="7787">
                  <c:v>7344066.7402644521</c:v>
                </c:pt>
                <c:pt idx="7788">
                  <c:v>7344066.7402644521</c:v>
                </c:pt>
                <c:pt idx="7789">
                  <c:v>7344066.7402644521</c:v>
                </c:pt>
                <c:pt idx="7790">
                  <c:v>7344066.7402644521</c:v>
                </c:pt>
                <c:pt idx="7791">
                  <c:v>7344066.7402644521</c:v>
                </c:pt>
                <c:pt idx="7792">
                  <c:v>7344066.7402644521</c:v>
                </c:pt>
                <c:pt idx="7793">
                  <c:v>7344066.7402644521</c:v>
                </c:pt>
                <c:pt idx="7794">
                  <c:v>7344066.7402644521</c:v>
                </c:pt>
                <c:pt idx="7795">
                  <c:v>7344066.7402644521</c:v>
                </c:pt>
                <c:pt idx="7796">
                  <c:v>7344066.7402644521</c:v>
                </c:pt>
                <c:pt idx="7797">
                  <c:v>7344066.7402644521</c:v>
                </c:pt>
                <c:pt idx="7798">
                  <c:v>7344066.7402644521</c:v>
                </c:pt>
                <c:pt idx="7799">
                  <c:v>7344066.7402644521</c:v>
                </c:pt>
                <c:pt idx="7800">
                  <c:v>12147457.005311245</c:v>
                </c:pt>
                <c:pt idx="7801">
                  <c:v>12147457.005311245</c:v>
                </c:pt>
                <c:pt idx="7802">
                  <c:v>12147457.005311245</c:v>
                </c:pt>
                <c:pt idx="7803">
                  <c:v>12147457.005311245</c:v>
                </c:pt>
                <c:pt idx="7804">
                  <c:v>12147457.005311245</c:v>
                </c:pt>
                <c:pt idx="7805">
                  <c:v>12147457.005311245</c:v>
                </c:pt>
                <c:pt idx="7806">
                  <c:v>12147457.005311245</c:v>
                </c:pt>
                <c:pt idx="7807">
                  <c:v>12147457.005311245</c:v>
                </c:pt>
                <c:pt idx="7808">
                  <c:v>12147457.005311245</c:v>
                </c:pt>
                <c:pt idx="7809">
                  <c:v>12147457.005311245</c:v>
                </c:pt>
                <c:pt idx="7810">
                  <c:v>12147457.005311245</c:v>
                </c:pt>
                <c:pt idx="7811">
                  <c:v>12147457.005311245</c:v>
                </c:pt>
                <c:pt idx="7812">
                  <c:v>12147457.005311245</c:v>
                </c:pt>
                <c:pt idx="7813">
                  <c:v>12147457.005311245</c:v>
                </c:pt>
                <c:pt idx="7814">
                  <c:v>12147457.005311245</c:v>
                </c:pt>
                <c:pt idx="7815">
                  <c:v>12147457.005311245</c:v>
                </c:pt>
                <c:pt idx="7816">
                  <c:v>12147457.005311245</c:v>
                </c:pt>
                <c:pt idx="7817">
                  <c:v>12147457.005311245</c:v>
                </c:pt>
                <c:pt idx="7818">
                  <c:v>12147457.005311245</c:v>
                </c:pt>
                <c:pt idx="7819">
                  <c:v>12147457.005311245</c:v>
                </c:pt>
                <c:pt idx="7820">
                  <c:v>12147457.005311245</c:v>
                </c:pt>
                <c:pt idx="7821">
                  <c:v>12147457.005311245</c:v>
                </c:pt>
                <c:pt idx="7822">
                  <c:v>12147457.005311245</c:v>
                </c:pt>
                <c:pt idx="7823">
                  <c:v>12147457.005311245</c:v>
                </c:pt>
                <c:pt idx="7824">
                  <c:v>10970992.130750297</c:v>
                </c:pt>
                <c:pt idx="7825">
                  <c:v>10970992.130750297</c:v>
                </c:pt>
                <c:pt idx="7826">
                  <c:v>10970992.130750297</c:v>
                </c:pt>
                <c:pt idx="7827">
                  <c:v>10970992.130750297</c:v>
                </c:pt>
                <c:pt idx="7828">
                  <c:v>10970992.130750297</c:v>
                </c:pt>
                <c:pt idx="7829">
                  <c:v>10970992.130750297</c:v>
                </c:pt>
                <c:pt idx="7830">
                  <c:v>10970992.130750297</c:v>
                </c:pt>
                <c:pt idx="7831">
                  <c:v>10970992.130750297</c:v>
                </c:pt>
                <c:pt idx="7832">
                  <c:v>10970992.130750297</c:v>
                </c:pt>
                <c:pt idx="7833">
                  <c:v>10970992.130750297</c:v>
                </c:pt>
                <c:pt idx="7834">
                  <c:v>10970992.130750297</c:v>
                </c:pt>
                <c:pt idx="7835">
                  <c:v>10970992.130750297</c:v>
                </c:pt>
                <c:pt idx="7836">
                  <c:v>10970992.130750297</c:v>
                </c:pt>
                <c:pt idx="7837">
                  <c:v>10970992.130750297</c:v>
                </c:pt>
                <c:pt idx="7838">
                  <c:v>10970992.130750297</c:v>
                </c:pt>
                <c:pt idx="7839">
                  <c:v>10970992.130750297</c:v>
                </c:pt>
                <c:pt idx="7840">
                  <c:v>10970992.130750297</c:v>
                </c:pt>
                <c:pt idx="7841">
                  <c:v>10970992.130750297</c:v>
                </c:pt>
                <c:pt idx="7842">
                  <c:v>10970992.130750297</c:v>
                </c:pt>
                <c:pt idx="7843">
                  <c:v>10970992.130750297</c:v>
                </c:pt>
                <c:pt idx="7844">
                  <c:v>10970992.130750297</c:v>
                </c:pt>
                <c:pt idx="7845">
                  <c:v>10970992.130750297</c:v>
                </c:pt>
                <c:pt idx="7846">
                  <c:v>10970992.130750297</c:v>
                </c:pt>
                <c:pt idx="7847">
                  <c:v>10970992.130750297</c:v>
                </c:pt>
                <c:pt idx="7848">
                  <c:v>1631202.0747798532</c:v>
                </c:pt>
                <c:pt idx="7849">
                  <c:v>1631202.0747798532</c:v>
                </c:pt>
                <c:pt idx="7850">
                  <c:v>1631202.0747798532</c:v>
                </c:pt>
                <c:pt idx="7851">
                  <c:v>1631202.0747798532</c:v>
                </c:pt>
                <c:pt idx="7852">
                  <c:v>1631202.0747798532</c:v>
                </c:pt>
                <c:pt idx="7853">
                  <c:v>1631202.0747798532</c:v>
                </c:pt>
                <c:pt idx="7854">
                  <c:v>1631202.0747798532</c:v>
                </c:pt>
                <c:pt idx="7855">
                  <c:v>1631202.0747798532</c:v>
                </c:pt>
                <c:pt idx="7856">
                  <c:v>1631202.0747798532</c:v>
                </c:pt>
                <c:pt idx="7857">
                  <c:v>1631202.0747798532</c:v>
                </c:pt>
                <c:pt idx="7858">
                  <c:v>1631202.0747798532</c:v>
                </c:pt>
                <c:pt idx="7859">
                  <c:v>1631202.0747798532</c:v>
                </c:pt>
                <c:pt idx="7860">
                  <c:v>1631202.0747798532</c:v>
                </c:pt>
                <c:pt idx="7861">
                  <c:v>1631202.0747798532</c:v>
                </c:pt>
                <c:pt idx="7862">
                  <c:v>1631202.0747798532</c:v>
                </c:pt>
                <c:pt idx="7863">
                  <c:v>1631202.0747798532</c:v>
                </c:pt>
                <c:pt idx="7864">
                  <c:v>1631202.0747798532</c:v>
                </c:pt>
                <c:pt idx="7865">
                  <c:v>1631202.0747798532</c:v>
                </c:pt>
                <c:pt idx="7866">
                  <c:v>1631202.0747798532</c:v>
                </c:pt>
                <c:pt idx="7867">
                  <c:v>1631202.0747798532</c:v>
                </c:pt>
                <c:pt idx="7868">
                  <c:v>1631202.0747798532</c:v>
                </c:pt>
                <c:pt idx="7869">
                  <c:v>1631202.0747798532</c:v>
                </c:pt>
                <c:pt idx="7870">
                  <c:v>1631202.0747798532</c:v>
                </c:pt>
                <c:pt idx="7871">
                  <c:v>1631202.0747798532</c:v>
                </c:pt>
                <c:pt idx="7872">
                  <c:v>707098.05932161037</c:v>
                </c:pt>
                <c:pt idx="7873">
                  <c:v>707098.05932161037</c:v>
                </c:pt>
                <c:pt idx="7874">
                  <c:v>707098.05932161037</c:v>
                </c:pt>
                <c:pt idx="7875">
                  <c:v>707098.05932161037</c:v>
                </c:pt>
                <c:pt idx="7876">
                  <c:v>707098.05932161037</c:v>
                </c:pt>
                <c:pt idx="7877">
                  <c:v>707098.05932161037</c:v>
                </c:pt>
                <c:pt idx="7878">
                  <c:v>707098.05932161037</c:v>
                </c:pt>
                <c:pt idx="7879">
                  <c:v>707098.05932161037</c:v>
                </c:pt>
                <c:pt idx="7880">
                  <c:v>707098.05932161037</c:v>
                </c:pt>
                <c:pt idx="7881">
                  <c:v>707098.05932161037</c:v>
                </c:pt>
                <c:pt idx="7882">
                  <c:v>707098.05932161037</c:v>
                </c:pt>
                <c:pt idx="7883">
                  <c:v>707098.05932161037</c:v>
                </c:pt>
                <c:pt idx="7884">
                  <c:v>707098.05932161037</c:v>
                </c:pt>
                <c:pt idx="7885">
                  <c:v>707098.05932161037</c:v>
                </c:pt>
                <c:pt idx="7886">
                  <c:v>707098.05932161037</c:v>
                </c:pt>
                <c:pt idx="7887">
                  <c:v>707098.05932161037</c:v>
                </c:pt>
                <c:pt idx="7888">
                  <c:v>707098.05932161037</c:v>
                </c:pt>
                <c:pt idx="7889">
                  <c:v>707098.05932161037</c:v>
                </c:pt>
                <c:pt idx="7890">
                  <c:v>707098.05932161037</c:v>
                </c:pt>
                <c:pt idx="7891">
                  <c:v>707098.05932161037</c:v>
                </c:pt>
                <c:pt idx="7892">
                  <c:v>707098.05932161037</c:v>
                </c:pt>
                <c:pt idx="7893">
                  <c:v>707098.05932161037</c:v>
                </c:pt>
                <c:pt idx="7894">
                  <c:v>707098.05932161037</c:v>
                </c:pt>
                <c:pt idx="7895">
                  <c:v>707098.05932161037</c:v>
                </c:pt>
                <c:pt idx="7896">
                  <c:v>1325199.2939355003</c:v>
                </c:pt>
                <c:pt idx="7897">
                  <c:v>1325199.2939355003</c:v>
                </c:pt>
                <c:pt idx="7898">
                  <c:v>1325199.2939355003</c:v>
                </c:pt>
                <c:pt idx="7899">
                  <c:v>1325199.2939355003</c:v>
                </c:pt>
                <c:pt idx="7900">
                  <c:v>1325199.2939355003</c:v>
                </c:pt>
                <c:pt idx="7901">
                  <c:v>1325199.2939355003</c:v>
                </c:pt>
                <c:pt idx="7902">
                  <c:v>1325199.2939355003</c:v>
                </c:pt>
                <c:pt idx="7903">
                  <c:v>1325199.2939355003</c:v>
                </c:pt>
                <c:pt idx="7904">
                  <c:v>1325199.2939355003</c:v>
                </c:pt>
                <c:pt idx="7905">
                  <c:v>1325199.2939355003</c:v>
                </c:pt>
                <c:pt idx="7906">
                  <c:v>1325199.2939355003</c:v>
                </c:pt>
                <c:pt idx="7907">
                  <c:v>1325199.2939355003</c:v>
                </c:pt>
                <c:pt idx="7908">
                  <c:v>1325199.2939355003</c:v>
                </c:pt>
                <c:pt idx="7909">
                  <c:v>1325199.2939355003</c:v>
                </c:pt>
                <c:pt idx="7910">
                  <c:v>1325199.2939355003</c:v>
                </c:pt>
                <c:pt idx="7911">
                  <c:v>1325199.2939355003</c:v>
                </c:pt>
                <c:pt idx="7912">
                  <c:v>1325199.2939355003</c:v>
                </c:pt>
                <c:pt idx="7913">
                  <c:v>1325199.2939355003</c:v>
                </c:pt>
                <c:pt idx="7914">
                  <c:v>1325199.2939355003</c:v>
                </c:pt>
                <c:pt idx="7915">
                  <c:v>1325199.2939355003</c:v>
                </c:pt>
                <c:pt idx="7916">
                  <c:v>1325199.2939355003</c:v>
                </c:pt>
                <c:pt idx="7917">
                  <c:v>1325199.2939355003</c:v>
                </c:pt>
                <c:pt idx="7918">
                  <c:v>1325199.2939355003</c:v>
                </c:pt>
                <c:pt idx="7919">
                  <c:v>1325199.2939355003</c:v>
                </c:pt>
                <c:pt idx="7920">
                  <c:v>10532103.680136884</c:v>
                </c:pt>
                <c:pt idx="7921">
                  <c:v>10532103.680136884</c:v>
                </c:pt>
                <c:pt idx="7922">
                  <c:v>10532103.680136884</c:v>
                </c:pt>
                <c:pt idx="7923">
                  <c:v>10532103.680136884</c:v>
                </c:pt>
                <c:pt idx="7924">
                  <c:v>10532103.680136884</c:v>
                </c:pt>
                <c:pt idx="7925">
                  <c:v>10532103.680136884</c:v>
                </c:pt>
                <c:pt idx="7926">
                  <c:v>10532103.680136884</c:v>
                </c:pt>
                <c:pt idx="7927">
                  <c:v>10532103.680136884</c:v>
                </c:pt>
                <c:pt idx="7928">
                  <c:v>10532103.680136884</c:v>
                </c:pt>
                <c:pt idx="7929">
                  <c:v>10532103.680136884</c:v>
                </c:pt>
                <c:pt idx="7930">
                  <c:v>10532103.680136884</c:v>
                </c:pt>
                <c:pt idx="7931">
                  <c:v>10532103.680136884</c:v>
                </c:pt>
                <c:pt idx="7932">
                  <c:v>10532103.680136884</c:v>
                </c:pt>
                <c:pt idx="7933">
                  <c:v>10532103.680136884</c:v>
                </c:pt>
                <c:pt idx="7934">
                  <c:v>10532103.680136884</c:v>
                </c:pt>
                <c:pt idx="7935">
                  <c:v>10532103.680136884</c:v>
                </c:pt>
                <c:pt idx="7936">
                  <c:v>10532103.680136884</c:v>
                </c:pt>
                <c:pt idx="7937">
                  <c:v>10532103.680136884</c:v>
                </c:pt>
                <c:pt idx="7938">
                  <c:v>10532103.680136884</c:v>
                </c:pt>
                <c:pt idx="7939">
                  <c:v>10532103.680136884</c:v>
                </c:pt>
                <c:pt idx="7940">
                  <c:v>10532103.680136884</c:v>
                </c:pt>
                <c:pt idx="7941">
                  <c:v>10532103.680136884</c:v>
                </c:pt>
                <c:pt idx="7942">
                  <c:v>10532103.680136884</c:v>
                </c:pt>
                <c:pt idx="7943">
                  <c:v>10532103.680136884</c:v>
                </c:pt>
                <c:pt idx="7944">
                  <c:v>13499477.260117566</c:v>
                </c:pt>
                <c:pt idx="7945">
                  <c:v>13499477.260117566</c:v>
                </c:pt>
                <c:pt idx="7946">
                  <c:v>13499477.260117566</c:v>
                </c:pt>
                <c:pt idx="7947">
                  <c:v>13499477.260117566</c:v>
                </c:pt>
                <c:pt idx="7948">
                  <c:v>13499477.260117566</c:v>
                </c:pt>
                <c:pt idx="7949">
                  <c:v>13499477.260117566</c:v>
                </c:pt>
                <c:pt idx="7950">
                  <c:v>13499477.260117566</c:v>
                </c:pt>
                <c:pt idx="7951">
                  <c:v>13499477.260117566</c:v>
                </c:pt>
                <c:pt idx="7952">
                  <c:v>13499477.260117566</c:v>
                </c:pt>
                <c:pt idx="7953">
                  <c:v>13499477.260117566</c:v>
                </c:pt>
                <c:pt idx="7954">
                  <c:v>13499477.260117566</c:v>
                </c:pt>
                <c:pt idx="7955">
                  <c:v>13499477.260117566</c:v>
                </c:pt>
                <c:pt idx="7956">
                  <c:v>13499477.260117566</c:v>
                </c:pt>
                <c:pt idx="7957">
                  <c:v>13499477.260117566</c:v>
                </c:pt>
                <c:pt idx="7958">
                  <c:v>13499477.260117566</c:v>
                </c:pt>
                <c:pt idx="7959">
                  <c:v>13499477.260117566</c:v>
                </c:pt>
                <c:pt idx="7960">
                  <c:v>13499477.260117566</c:v>
                </c:pt>
                <c:pt idx="7961">
                  <c:v>13499477.260117566</c:v>
                </c:pt>
                <c:pt idx="7962">
                  <c:v>13499477.260117566</c:v>
                </c:pt>
                <c:pt idx="7963">
                  <c:v>13499477.260117566</c:v>
                </c:pt>
                <c:pt idx="7964">
                  <c:v>13499477.260117566</c:v>
                </c:pt>
                <c:pt idx="7965">
                  <c:v>13499477.260117566</c:v>
                </c:pt>
                <c:pt idx="7966">
                  <c:v>13499477.260117566</c:v>
                </c:pt>
                <c:pt idx="7967">
                  <c:v>13499477.260117566</c:v>
                </c:pt>
                <c:pt idx="7968">
                  <c:v>594937.6774981824</c:v>
                </c:pt>
                <c:pt idx="7969">
                  <c:v>594937.6774981824</c:v>
                </c:pt>
                <c:pt idx="7970">
                  <c:v>594937.6774981824</c:v>
                </c:pt>
                <c:pt idx="7971">
                  <c:v>594937.6774981824</c:v>
                </c:pt>
                <c:pt idx="7972">
                  <c:v>594937.6774981824</c:v>
                </c:pt>
                <c:pt idx="7973">
                  <c:v>594937.6774981824</c:v>
                </c:pt>
                <c:pt idx="7974">
                  <c:v>594937.6774981824</c:v>
                </c:pt>
                <c:pt idx="7975">
                  <c:v>594937.6774981824</c:v>
                </c:pt>
                <c:pt idx="7976">
                  <c:v>594937.6774981824</c:v>
                </c:pt>
                <c:pt idx="7977">
                  <c:v>594937.6774981824</c:v>
                </c:pt>
                <c:pt idx="7978">
                  <c:v>594937.6774981824</c:v>
                </c:pt>
                <c:pt idx="7979">
                  <c:v>594937.6774981824</c:v>
                </c:pt>
                <c:pt idx="7980">
                  <c:v>594937.6774981824</c:v>
                </c:pt>
                <c:pt idx="7981">
                  <c:v>594937.6774981824</c:v>
                </c:pt>
                <c:pt idx="7982">
                  <c:v>594937.6774981824</c:v>
                </c:pt>
                <c:pt idx="7983">
                  <c:v>594937.6774981824</c:v>
                </c:pt>
                <c:pt idx="7984">
                  <c:v>594937.6774981824</c:v>
                </c:pt>
                <c:pt idx="7985">
                  <c:v>594937.6774981824</c:v>
                </c:pt>
                <c:pt idx="7986">
                  <c:v>594937.6774981824</c:v>
                </c:pt>
                <c:pt idx="7987">
                  <c:v>594937.6774981824</c:v>
                </c:pt>
                <c:pt idx="7988">
                  <c:v>594937.6774981824</c:v>
                </c:pt>
                <c:pt idx="7989">
                  <c:v>594937.6774981824</c:v>
                </c:pt>
                <c:pt idx="7990">
                  <c:v>594937.6774981824</c:v>
                </c:pt>
                <c:pt idx="7991">
                  <c:v>594937.6774981824</c:v>
                </c:pt>
                <c:pt idx="7992">
                  <c:v>6666227.9109837338</c:v>
                </c:pt>
                <c:pt idx="7993">
                  <c:v>6666227.9109837338</c:v>
                </c:pt>
                <c:pt idx="7994">
                  <c:v>6666227.9109837338</c:v>
                </c:pt>
                <c:pt idx="7995">
                  <c:v>6666227.9109837338</c:v>
                </c:pt>
                <c:pt idx="7996">
                  <c:v>6666227.9109837338</c:v>
                </c:pt>
                <c:pt idx="7997">
                  <c:v>6666227.9109837338</c:v>
                </c:pt>
                <c:pt idx="7998">
                  <c:v>6666227.9109837338</c:v>
                </c:pt>
                <c:pt idx="7999">
                  <c:v>6666227.9109837338</c:v>
                </c:pt>
                <c:pt idx="8000">
                  <c:v>6666227.9109837338</c:v>
                </c:pt>
                <c:pt idx="8001">
                  <c:v>6666227.9109837338</c:v>
                </c:pt>
                <c:pt idx="8002">
                  <c:v>6666227.9109837338</c:v>
                </c:pt>
                <c:pt idx="8003">
                  <c:v>6666227.9109837338</c:v>
                </c:pt>
                <c:pt idx="8004">
                  <c:v>6666227.9109837338</c:v>
                </c:pt>
                <c:pt idx="8005">
                  <c:v>6666227.9109837338</c:v>
                </c:pt>
                <c:pt idx="8006">
                  <c:v>6666227.9109837338</c:v>
                </c:pt>
                <c:pt idx="8007">
                  <c:v>6666227.9109837338</c:v>
                </c:pt>
                <c:pt idx="8008">
                  <c:v>6666227.9109837338</c:v>
                </c:pt>
                <c:pt idx="8009">
                  <c:v>6666227.9109837338</c:v>
                </c:pt>
                <c:pt idx="8010">
                  <c:v>6666227.9109837338</c:v>
                </c:pt>
                <c:pt idx="8011">
                  <c:v>6666227.9109837338</c:v>
                </c:pt>
                <c:pt idx="8012">
                  <c:v>6666227.9109837338</c:v>
                </c:pt>
                <c:pt idx="8013">
                  <c:v>6666227.9109837338</c:v>
                </c:pt>
                <c:pt idx="8014">
                  <c:v>6666227.9109837338</c:v>
                </c:pt>
                <c:pt idx="8015">
                  <c:v>6666227.9109837338</c:v>
                </c:pt>
                <c:pt idx="8016">
                  <c:v>12207194.599978069</c:v>
                </c:pt>
                <c:pt idx="8017">
                  <c:v>12207194.599978069</c:v>
                </c:pt>
                <c:pt idx="8018">
                  <c:v>12207194.599978069</c:v>
                </c:pt>
                <c:pt idx="8019">
                  <c:v>12207194.599978069</c:v>
                </c:pt>
                <c:pt idx="8020">
                  <c:v>12207194.599978069</c:v>
                </c:pt>
                <c:pt idx="8021">
                  <c:v>12207194.599978069</c:v>
                </c:pt>
                <c:pt idx="8022">
                  <c:v>12207194.599978069</c:v>
                </c:pt>
                <c:pt idx="8023">
                  <c:v>12207194.599978069</c:v>
                </c:pt>
                <c:pt idx="8024">
                  <c:v>12207194.599978069</c:v>
                </c:pt>
                <c:pt idx="8025">
                  <c:v>12207194.599978069</c:v>
                </c:pt>
                <c:pt idx="8026">
                  <c:v>12207194.599978069</c:v>
                </c:pt>
                <c:pt idx="8027">
                  <c:v>12207194.599978069</c:v>
                </c:pt>
                <c:pt idx="8028">
                  <c:v>12207194.599978069</c:v>
                </c:pt>
                <c:pt idx="8029">
                  <c:v>12207194.599978069</c:v>
                </c:pt>
                <c:pt idx="8030">
                  <c:v>12207194.599978069</c:v>
                </c:pt>
                <c:pt idx="8031">
                  <c:v>12207194.599978069</c:v>
                </c:pt>
                <c:pt idx="8032">
                  <c:v>12207194.599978069</c:v>
                </c:pt>
                <c:pt idx="8033">
                  <c:v>12207194.599978069</c:v>
                </c:pt>
                <c:pt idx="8034">
                  <c:v>12207194.599978069</c:v>
                </c:pt>
                <c:pt idx="8035">
                  <c:v>12207194.599978069</c:v>
                </c:pt>
                <c:pt idx="8036">
                  <c:v>12207194.599978069</c:v>
                </c:pt>
                <c:pt idx="8037">
                  <c:v>12207194.599978069</c:v>
                </c:pt>
                <c:pt idx="8038">
                  <c:v>12207194.599978069</c:v>
                </c:pt>
                <c:pt idx="8039">
                  <c:v>12207194.599978069</c:v>
                </c:pt>
                <c:pt idx="8040">
                  <c:v>8835068.3377650212</c:v>
                </c:pt>
                <c:pt idx="8041">
                  <c:v>8835068.3377650212</c:v>
                </c:pt>
                <c:pt idx="8042">
                  <c:v>8835068.3377650212</c:v>
                </c:pt>
                <c:pt idx="8043">
                  <c:v>8835068.3377650212</c:v>
                </c:pt>
                <c:pt idx="8044">
                  <c:v>8835068.3377650212</c:v>
                </c:pt>
                <c:pt idx="8045">
                  <c:v>8835068.3377650212</c:v>
                </c:pt>
                <c:pt idx="8046">
                  <c:v>8835068.3377650212</c:v>
                </c:pt>
                <c:pt idx="8047">
                  <c:v>8835068.3377650212</c:v>
                </c:pt>
                <c:pt idx="8048">
                  <c:v>8835068.3377650212</c:v>
                </c:pt>
                <c:pt idx="8049">
                  <c:v>8835068.3377650212</c:v>
                </c:pt>
                <c:pt idx="8050">
                  <c:v>8835068.3377650212</c:v>
                </c:pt>
                <c:pt idx="8051">
                  <c:v>8835068.3377650212</c:v>
                </c:pt>
                <c:pt idx="8052">
                  <c:v>8835068.3377650212</c:v>
                </c:pt>
                <c:pt idx="8053">
                  <c:v>8835068.3377650212</c:v>
                </c:pt>
                <c:pt idx="8054">
                  <c:v>8835068.3377650212</c:v>
                </c:pt>
                <c:pt idx="8055">
                  <c:v>8835068.3377650212</c:v>
                </c:pt>
                <c:pt idx="8056">
                  <c:v>8835068.3377650212</c:v>
                </c:pt>
                <c:pt idx="8057">
                  <c:v>8835068.3377650212</c:v>
                </c:pt>
                <c:pt idx="8058">
                  <c:v>8835068.3377650212</c:v>
                </c:pt>
                <c:pt idx="8059">
                  <c:v>8835068.3377650212</c:v>
                </c:pt>
                <c:pt idx="8060">
                  <c:v>8835068.3377650212</c:v>
                </c:pt>
                <c:pt idx="8061">
                  <c:v>8835068.3377650212</c:v>
                </c:pt>
                <c:pt idx="8062">
                  <c:v>8835068.3377650212</c:v>
                </c:pt>
                <c:pt idx="8063">
                  <c:v>8835068.3377650212</c:v>
                </c:pt>
                <c:pt idx="8064">
                  <c:v>1308131.4097449786</c:v>
                </c:pt>
                <c:pt idx="8065">
                  <c:v>1308131.4097449786</c:v>
                </c:pt>
                <c:pt idx="8066">
                  <c:v>1308131.4097449786</c:v>
                </c:pt>
                <c:pt idx="8067">
                  <c:v>1308131.4097449786</c:v>
                </c:pt>
                <c:pt idx="8068">
                  <c:v>1308131.4097449786</c:v>
                </c:pt>
                <c:pt idx="8069">
                  <c:v>1308131.4097449786</c:v>
                </c:pt>
                <c:pt idx="8070">
                  <c:v>1308131.4097449786</c:v>
                </c:pt>
                <c:pt idx="8071">
                  <c:v>1308131.4097449786</c:v>
                </c:pt>
                <c:pt idx="8072">
                  <c:v>1308131.4097449786</c:v>
                </c:pt>
                <c:pt idx="8073">
                  <c:v>1308131.4097449786</c:v>
                </c:pt>
                <c:pt idx="8074">
                  <c:v>1308131.4097449786</c:v>
                </c:pt>
                <c:pt idx="8075">
                  <c:v>1308131.4097449786</c:v>
                </c:pt>
                <c:pt idx="8076">
                  <c:v>1308131.4097449786</c:v>
                </c:pt>
                <c:pt idx="8077">
                  <c:v>1308131.4097449786</c:v>
                </c:pt>
                <c:pt idx="8078">
                  <c:v>1308131.4097449786</c:v>
                </c:pt>
                <c:pt idx="8079">
                  <c:v>1308131.4097449786</c:v>
                </c:pt>
                <c:pt idx="8080">
                  <c:v>1308131.4097449786</c:v>
                </c:pt>
                <c:pt idx="8081">
                  <c:v>1308131.4097449786</c:v>
                </c:pt>
                <c:pt idx="8082">
                  <c:v>1308131.4097449786</c:v>
                </c:pt>
                <c:pt idx="8083">
                  <c:v>1308131.4097449786</c:v>
                </c:pt>
                <c:pt idx="8084">
                  <c:v>1308131.4097449786</c:v>
                </c:pt>
                <c:pt idx="8085">
                  <c:v>1308131.4097449786</c:v>
                </c:pt>
                <c:pt idx="8086">
                  <c:v>1308131.4097449786</c:v>
                </c:pt>
                <c:pt idx="8087">
                  <c:v>1308131.4097449786</c:v>
                </c:pt>
                <c:pt idx="8088">
                  <c:v>1968902.3548351731</c:v>
                </c:pt>
                <c:pt idx="8089">
                  <c:v>1968902.3548351731</c:v>
                </c:pt>
                <c:pt idx="8090">
                  <c:v>1968902.3548351731</c:v>
                </c:pt>
                <c:pt idx="8091">
                  <c:v>1968902.3548351731</c:v>
                </c:pt>
                <c:pt idx="8092">
                  <c:v>1968902.3548351731</c:v>
                </c:pt>
                <c:pt idx="8093">
                  <c:v>1968902.3548351731</c:v>
                </c:pt>
                <c:pt idx="8094">
                  <c:v>1968902.3548351731</c:v>
                </c:pt>
                <c:pt idx="8095">
                  <c:v>1968902.3548351731</c:v>
                </c:pt>
                <c:pt idx="8096">
                  <c:v>1968902.3548351731</c:v>
                </c:pt>
                <c:pt idx="8097">
                  <c:v>1968902.3548351731</c:v>
                </c:pt>
                <c:pt idx="8098">
                  <c:v>1968902.3548351731</c:v>
                </c:pt>
                <c:pt idx="8099">
                  <c:v>1968902.3548351731</c:v>
                </c:pt>
                <c:pt idx="8100">
                  <c:v>1968902.3548351731</c:v>
                </c:pt>
                <c:pt idx="8101">
                  <c:v>1968902.3548351731</c:v>
                </c:pt>
                <c:pt idx="8102">
                  <c:v>1968902.3548351731</c:v>
                </c:pt>
                <c:pt idx="8103">
                  <c:v>1968902.3548351731</c:v>
                </c:pt>
                <c:pt idx="8104">
                  <c:v>1968902.3548351731</c:v>
                </c:pt>
                <c:pt idx="8105">
                  <c:v>1968902.3548351731</c:v>
                </c:pt>
                <c:pt idx="8106">
                  <c:v>1968902.3548351731</c:v>
                </c:pt>
                <c:pt idx="8107">
                  <c:v>1968902.3548351731</c:v>
                </c:pt>
                <c:pt idx="8108">
                  <c:v>1968902.3548351731</c:v>
                </c:pt>
                <c:pt idx="8109">
                  <c:v>1968902.3548351731</c:v>
                </c:pt>
                <c:pt idx="8110">
                  <c:v>1968902.3548351731</c:v>
                </c:pt>
                <c:pt idx="8111">
                  <c:v>1968902.3548351731</c:v>
                </c:pt>
                <c:pt idx="8112">
                  <c:v>1428825.7336636668</c:v>
                </c:pt>
                <c:pt idx="8113">
                  <c:v>1428825.7336636668</c:v>
                </c:pt>
                <c:pt idx="8114">
                  <c:v>1428825.7336636668</c:v>
                </c:pt>
                <c:pt idx="8115">
                  <c:v>1428825.7336636668</c:v>
                </c:pt>
                <c:pt idx="8116">
                  <c:v>1428825.7336636668</c:v>
                </c:pt>
                <c:pt idx="8117">
                  <c:v>1428825.7336636668</c:v>
                </c:pt>
                <c:pt idx="8118">
                  <c:v>1428825.7336636668</c:v>
                </c:pt>
                <c:pt idx="8119">
                  <c:v>1428825.7336636668</c:v>
                </c:pt>
                <c:pt idx="8120">
                  <c:v>1428825.7336636668</c:v>
                </c:pt>
                <c:pt idx="8121">
                  <c:v>1428825.7336636668</c:v>
                </c:pt>
                <c:pt idx="8122">
                  <c:v>1428825.7336636668</c:v>
                </c:pt>
                <c:pt idx="8123">
                  <c:v>1428825.7336636668</c:v>
                </c:pt>
                <c:pt idx="8124">
                  <c:v>1428825.7336636668</c:v>
                </c:pt>
                <c:pt idx="8125">
                  <c:v>1428825.7336636668</c:v>
                </c:pt>
                <c:pt idx="8126">
                  <c:v>1428825.7336636668</c:v>
                </c:pt>
                <c:pt idx="8127">
                  <c:v>1428825.7336636668</c:v>
                </c:pt>
                <c:pt idx="8128">
                  <c:v>1428825.7336636668</c:v>
                </c:pt>
                <c:pt idx="8129">
                  <c:v>1428825.7336636668</c:v>
                </c:pt>
                <c:pt idx="8130">
                  <c:v>1428825.7336636668</c:v>
                </c:pt>
                <c:pt idx="8131">
                  <c:v>1428825.7336636668</c:v>
                </c:pt>
                <c:pt idx="8132">
                  <c:v>1428825.7336636668</c:v>
                </c:pt>
                <c:pt idx="8133">
                  <c:v>1428825.7336636668</c:v>
                </c:pt>
                <c:pt idx="8134">
                  <c:v>1428825.7336636668</c:v>
                </c:pt>
                <c:pt idx="8135">
                  <c:v>1428825.7336636668</c:v>
                </c:pt>
                <c:pt idx="8136">
                  <c:v>9538508.9933315124</c:v>
                </c:pt>
                <c:pt idx="8137">
                  <c:v>9538508.9933315124</c:v>
                </c:pt>
                <c:pt idx="8138">
                  <c:v>9538508.9933315124</c:v>
                </c:pt>
                <c:pt idx="8139">
                  <c:v>9538508.9933315124</c:v>
                </c:pt>
                <c:pt idx="8140">
                  <c:v>9538508.9933315124</c:v>
                </c:pt>
                <c:pt idx="8141">
                  <c:v>9538508.9933315124</c:v>
                </c:pt>
                <c:pt idx="8142">
                  <c:v>9538508.9933315124</c:v>
                </c:pt>
                <c:pt idx="8143">
                  <c:v>9538508.9933315124</c:v>
                </c:pt>
                <c:pt idx="8144">
                  <c:v>9538508.9933315124</c:v>
                </c:pt>
                <c:pt idx="8145">
                  <c:v>9538508.9933315124</c:v>
                </c:pt>
                <c:pt idx="8146">
                  <c:v>9538508.9933315124</c:v>
                </c:pt>
                <c:pt idx="8147">
                  <c:v>9538508.9933315124</c:v>
                </c:pt>
                <c:pt idx="8148">
                  <c:v>9538508.9933315124</c:v>
                </c:pt>
                <c:pt idx="8149">
                  <c:v>9538508.9933315124</c:v>
                </c:pt>
                <c:pt idx="8150">
                  <c:v>9538508.9933315124</c:v>
                </c:pt>
                <c:pt idx="8151">
                  <c:v>9538508.9933315124</c:v>
                </c:pt>
                <c:pt idx="8152">
                  <c:v>9538508.9933315124</c:v>
                </c:pt>
                <c:pt idx="8153">
                  <c:v>9538508.9933315124</c:v>
                </c:pt>
                <c:pt idx="8154">
                  <c:v>9538508.9933315124</c:v>
                </c:pt>
                <c:pt idx="8155">
                  <c:v>9538508.9933315124</c:v>
                </c:pt>
                <c:pt idx="8156">
                  <c:v>9538508.9933315124</c:v>
                </c:pt>
                <c:pt idx="8157">
                  <c:v>9538508.9933315124</c:v>
                </c:pt>
                <c:pt idx="8158">
                  <c:v>9538508.9933315124</c:v>
                </c:pt>
                <c:pt idx="8159">
                  <c:v>9538508.9933315124</c:v>
                </c:pt>
                <c:pt idx="8160">
                  <c:v>8674142.5725401025</c:v>
                </c:pt>
                <c:pt idx="8161">
                  <c:v>8674142.5725401025</c:v>
                </c:pt>
                <c:pt idx="8162">
                  <c:v>8674142.5725401025</c:v>
                </c:pt>
                <c:pt idx="8163">
                  <c:v>8674142.5725401025</c:v>
                </c:pt>
                <c:pt idx="8164">
                  <c:v>8674142.5725401025</c:v>
                </c:pt>
                <c:pt idx="8165">
                  <c:v>8674142.5725401025</c:v>
                </c:pt>
                <c:pt idx="8166">
                  <c:v>8674142.5725401025</c:v>
                </c:pt>
                <c:pt idx="8167">
                  <c:v>8674142.5725401025</c:v>
                </c:pt>
                <c:pt idx="8168">
                  <c:v>8674142.5725401025</c:v>
                </c:pt>
                <c:pt idx="8169">
                  <c:v>8674142.5725401025</c:v>
                </c:pt>
                <c:pt idx="8170">
                  <c:v>8674142.5725401025</c:v>
                </c:pt>
                <c:pt idx="8171">
                  <c:v>8674142.5725401025</c:v>
                </c:pt>
                <c:pt idx="8172">
                  <c:v>8674142.5725401025</c:v>
                </c:pt>
                <c:pt idx="8173">
                  <c:v>8674142.5725401025</c:v>
                </c:pt>
                <c:pt idx="8174">
                  <c:v>8674142.5725401025</c:v>
                </c:pt>
                <c:pt idx="8175">
                  <c:v>8674142.5725401025</c:v>
                </c:pt>
                <c:pt idx="8176">
                  <c:v>8674142.5725401025</c:v>
                </c:pt>
                <c:pt idx="8177">
                  <c:v>8674142.5725401025</c:v>
                </c:pt>
                <c:pt idx="8178">
                  <c:v>8674142.5725401025</c:v>
                </c:pt>
                <c:pt idx="8179">
                  <c:v>8674142.5725401025</c:v>
                </c:pt>
                <c:pt idx="8180">
                  <c:v>8674142.5725401025</c:v>
                </c:pt>
                <c:pt idx="8181">
                  <c:v>8674142.5725401025</c:v>
                </c:pt>
                <c:pt idx="8182">
                  <c:v>8674142.5725401025</c:v>
                </c:pt>
                <c:pt idx="8183">
                  <c:v>8674142.5725401025</c:v>
                </c:pt>
                <c:pt idx="8184">
                  <c:v>4164563.7424872792</c:v>
                </c:pt>
                <c:pt idx="8185">
                  <c:v>4164563.7424872792</c:v>
                </c:pt>
                <c:pt idx="8186">
                  <c:v>4164563.7424872792</c:v>
                </c:pt>
                <c:pt idx="8187">
                  <c:v>4164563.7424872792</c:v>
                </c:pt>
                <c:pt idx="8188">
                  <c:v>4164563.7424872792</c:v>
                </c:pt>
                <c:pt idx="8189">
                  <c:v>4164563.7424872792</c:v>
                </c:pt>
                <c:pt idx="8190">
                  <c:v>4164563.7424872792</c:v>
                </c:pt>
                <c:pt idx="8191">
                  <c:v>4164563.7424872792</c:v>
                </c:pt>
                <c:pt idx="8192">
                  <c:v>4164563.7424872792</c:v>
                </c:pt>
                <c:pt idx="8193">
                  <c:v>4164563.7424872792</c:v>
                </c:pt>
                <c:pt idx="8194">
                  <c:v>4164563.7424872792</c:v>
                </c:pt>
                <c:pt idx="8195">
                  <c:v>4164563.7424872792</c:v>
                </c:pt>
                <c:pt idx="8196">
                  <c:v>4164563.7424872792</c:v>
                </c:pt>
                <c:pt idx="8197">
                  <c:v>4164563.7424872792</c:v>
                </c:pt>
                <c:pt idx="8198">
                  <c:v>4164563.7424872792</c:v>
                </c:pt>
                <c:pt idx="8199">
                  <c:v>4164563.7424872792</c:v>
                </c:pt>
                <c:pt idx="8200">
                  <c:v>4164563.7424872792</c:v>
                </c:pt>
                <c:pt idx="8201">
                  <c:v>4164563.7424872792</c:v>
                </c:pt>
                <c:pt idx="8202">
                  <c:v>4164563.7424872792</c:v>
                </c:pt>
                <c:pt idx="8203">
                  <c:v>4164563.7424872792</c:v>
                </c:pt>
                <c:pt idx="8204">
                  <c:v>4164563.7424872792</c:v>
                </c:pt>
                <c:pt idx="8205">
                  <c:v>4164563.7424872792</c:v>
                </c:pt>
                <c:pt idx="8206">
                  <c:v>4164563.7424872792</c:v>
                </c:pt>
                <c:pt idx="8207">
                  <c:v>4164563.7424872792</c:v>
                </c:pt>
                <c:pt idx="8208">
                  <c:v>14021266.862513525</c:v>
                </c:pt>
                <c:pt idx="8209">
                  <c:v>14021266.862513525</c:v>
                </c:pt>
                <c:pt idx="8210">
                  <c:v>14021266.862513525</c:v>
                </c:pt>
                <c:pt idx="8211">
                  <c:v>14021266.862513525</c:v>
                </c:pt>
                <c:pt idx="8212">
                  <c:v>14021266.862513525</c:v>
                </c:pt>
                <c:pt idx="8213">
                  <c:v>14021266.862513525</c:v>
                </c:pt>
                <c:pt idx="8214">
                  <c:v>14021266.862513525</c:v>
                </c:pt>
                <c:pt idx="8215">
                  <c:v>14021266.862513525</c:v>
                </c:pt>
                <c:pt idx="8216">
                  <c:v>14021266.862513525</c:v>
                </c:pt>
                <c:pt idx="8217">
                  <c:v>14021266.862513525</c:v>
                </c:pt>
                <c:pt idx="8218">
                  <c:v>14021266.862513525</c:v>
                </c:pt>
                <c:pt idx="8219">
                  <c:v>14021266.862513525</c:v>
                </c:pt>
                <c:pt idx="8220">
                  <c:v>14021266.862513525</c:v>
                </c:pt>
                <c:pt idx="8221">
                  <c:v>14021266.862513525</c:v>
                </c:pt>
                <c:pt idx="8222">
                  <c:v>14021266.862513525</c:v>
                </c:pt>
                <c:pt idx="8223">
                  <c:v>14021266.862513525</c:v>
                </c:pt>
                <c:pt idx="8224">
                  <c:v>14021266.862513525</c:v>
                </c:pt>
                <c:pt idx="8225">
                  <c:v>14021266.862513525</c:v>
                </c:pt>
                <c:pt idx="8226">
                  <c:v>14021266.862513525</c:v>
                </c:pt>
                <c:pt idx="8227">
                  <c:v>14021266.862513525</c:v>
                </c:pt>
                <c:pt idx="8228">
                  <c:v>14021266.862513525</c:v>
                </c:pt>
                <c:pt idx="8229">
                  <c:v>14021266.862513525</c:v>
                </c:pt>
                <c:pt idx="8230">
                  <c:v>14021266.862513525</c:v>
                </c:pt>
                <c:pt idx="8231">
                  <c:v>14021266.862513525</c:v>
                </c:pt>
                <c:pt idx="8232">
                  <c:v>2615043.6849049232</c:v>
                </c:pt>
                <c:pt idx="8233">
                  <c:v>2615043.6849049232</c:v>
                </c:pt>
                <c:pt idx="8234">
                  <c:v>2615043.6849049232</c:v>
                </c:pt>
                <c:pt idx="8235">
                  <c:v>2615043.6849049232</c:v>
                </c:pt>
                <c:pt idx="8236">
                  <c:v>2615043.6849049232</c:v>
                </c:pt>
                <c:pt idx="8237">
                  <c:v>2615043.6849049232</c:v>
                </c:pt>
                <c:pt idx="8238">
                  <c:v>2615043.6849049232</c:v>
                </c:pt>
                <c:pt idx="8239">
                  <c:v>2615043.6849049232</c:v>
                </c:pt>
                <c:pt idx="8240">
                  <c:v>2615043.6849049232</c:v>
                </c:pt>
                <c:pt idx="8241">
                  <c:v>2615043.6849049232</c:v>
                </c:pt>
                <c:pt idx="8242">
                  <c:v>2615043.6849049232</c:v>
                </c:pt>
                <c:pt idx="8243">
                  <c:v>2615043.6849049232</c:v>
                </c:pt>
                <c:pt idx="8244">
                  <c:v>2615043.6849049232</c:v>
                </c:pt>
                <c:pt idx="8245">
                  <c:v>2615043.6849049232</c:v>
                </c:pt>
                <c:pt idx="8246">
                  <c:v>2615043.6849049232</c:v>
                </c:pt>
                <c:pt idx="8247">
                  <c:v>2615043.6849049232</c:v>
                </c:pt>
                <c:pt idx="8248">
                  <c:v>2615043.6849049232</c:v>
                </c:pt>
                <c:pt idx="8249">
                  <c:v>2615043.6849049232</c:v>
                </c:pt>
                <c:pt idx="8250">
                  <c:v>2615043.6849049232</c:v>
                </c:pt>
                <c:pt idx="8251">
                  <c:v>2615043.6849049232</c:v>
                </c:pt>
                <c:pt idx="8252">
                  <c:v>2615043.6849049232</c:v>
                </c:pt>
                <c:pt idx="8253">
                  <c:v>2615043.6849049232</c:v>
                </c:pt>
                <c:pt idx="8254">
                  <c:v>2615043.6849049232</c:v>
                </c:pt>
                <c:pt idx="8255">
                  <c:v>2615043.6849049232</c:v>
                </c:pt>
                <c:pt idx="8256">
                  <c:v>1689720.5348616408</c:v>
                </c:pt>
                <c:pt idx="8257">
                  <c:v>1689720.5348616408</c:v>
                </c:pt>
                <c:pt idx="8258">
                  <c:v>1689720.5348616408</c:v>
                </c:pt>
                <c:pt idx="8259">
                  <c:v>1689720.5348616408</c:v>
                </c:pt>
                <c:pt idx="8260">
                  <c:v>1689720.5348616408</c:v>
                </c:pt>
                <c:pt idx="8261">
                  <c:v>1689720.5348616408</c:v>
                </c:pt>
                <c:pt idx="8262">
                  <c:v>1689720.5348616408</c:v>
                </c:pt>
                <c:pt idx="8263">
                  <c:v>1689720.5348616408</c:v>
                </c:pt>
                <c:pt idx="8264">
                  <c:v>1689720.5348616408</c:v>
                </c:pt>
                <c:pt idx="8265">
                  <c:v>1689720.5348616408</c:v>
                </c:pt>
                <c:pt idx="8266">
                  <c:v>1689720.5348616408</c:v>
                </c:pt>
                <c:pt idx="8267">
                  <c:v>1689720.5348616408</c:v>
                </c:pt>
                <c:pt idx="8268">
                  <c:v>1689720.5348616408</c:v>
                </c:pt>
                <c:pt idx="8269">
                  <c:v>1689720.5348616408</c:v>
                </c:pt>
                <c:pt idx="8270">
                  <c:v>1689720.5348616408</c:v>
                </c:pt>
                <c:pt idx="8271">
                  <c:v>1689720.5348616408</c:v>
                </c:pt>
                <c:pt idx="8272">
                  <c:v>1689720.5348616408</c:v>
                </c:pt>
                <c:pt idx="8273">
                  <c:v>1689720.5348616408</c:v>
                </c:pt>
                <c:pt idx="8274">
                  <c:v>1689720.5348616408</c:v>
                </c:pt>
                <c:pt idx="8275">
                  <c:v>1689720.5348616408</c:v>
                </c:pt>
                <c:pt idx="8276">
                  <c:v>1689720.5348616408</c:v>
                </c:pt>
                <c:pt idx="8277">
                  <c:v>1689720.5348616408</c:v>
                </c:pt>
                <c:pt idx="8278">
                  <c:v>1689720.5348616408</c:v>
                </c:pt>
                <c:pt idx="8279">
                  <c:v>1689720.5348616408</c:v>
                </c:pt>
                <c:pt idx="8280">
                  <c:v>4067032.9756842959</c:v>
                </c:pt>
                <c:pt idx="8281">
                  <c:v>4067032.9756842959</c:v>
                </c:pt>
                <c:pt idx="8282">
                  <c:v>4067032.9756842959</c:v>
                </c:pt>
                <c:pt idx="8283">
                  <c:v>4067032.9756842959</c:v>
                </c:pt>
                <c:pt idx="8284">
                  <c:v>4067032.9756842959</c:v>
                </c:pt>
                <c:pt idx="8285">
                  <c:v>4067032.9756842959</c:v>
                </c:pt>
                <c:pt idx="8286">
                  <c:v>4067032.9756842959</c:v>
                </c:pt>
                <c:pt idx="8287">
                  <c:v>4067032.9756842959</c:v>
                </c:pt>
                <c:pt idx="8288">
                  <c:v>4067032.9756842959</c:v>
                </c:pt>
                <c:pt idx="8289">
                  <c:v>4067032.9756842959</c:v>
                </c:pt>
                <c:pt idx="8290">
                  <c:v>4067032.9756842959</c:v>
                </c:pt>
                <c:pt idx="8291">
                  <c:v>4067032.9756842959</c:v>
                </c:pt>
                <c:pt idx="8292">
                  <c:v>4067032.9756842959</c:v>
                </c:pt>
                <c:pt idx="8293">
                  <c:v>4067032.9756842959</c:v>
                </c:pt>
                <c:pt idx="8294">
                  <c:v>4067032.9756842959</c:v>
                </c:pt>
                <c:pt idx="8295">
                  <c:v>4067032.9756842959</c:v>
                </c:pt>
                <c:pt idx="8296">
                  <c:v>4067032.9756842959</c:v>
                </c:pt>
                <c:pt idx="8297">
                  <c:v>4067032.9756842959</c:v>
                </c:pt>
                <c:pt idx="8298">
                  <c:v>4067032.9756842959</c:v>
                </c:pt>
                <c:pt idx="8299">
                  <c:v>4067032.9756842959</c:v>
                </c:pt>
                <c:pt idx="8300">
                  <c:v>4067032.9756842959</c:v>
                </c:pt>
                <c:pt idx="8301">
                  <c:v>4067032.9756842959</c:v>
                </c:pt>
                <c:pt idx="8302">
                  <c:v>4067032.9756842959</c:v>
                </c:pt>
                <c:pt idx="8303">
                  <c:v>4067032.9756842959</c:v>
                </c:pt>
                <c:pt idx="8304">
                  <c:v>11274556.64242457</c:v>
                </c:pt>
                <c:pt idx="8305">
                  <c:v>11274556.64242457</c:v>
                </c:pt>
                <c:pt idx="8306">
                  <c:v>11274556.64242457</c:v>
                </c:pt>
                <c:pt idx="8307">
                  <c:v>11274556.64242457</c:v>
                </c:pt>
                <c:pt idx="8308">
                  <c:v>11274556.64242457</c:v>
                </c:pt>
                <c:pt idx="8309">
                  <c:v>11274556.64242457</c:v>
                </c:pt>
                <c:pt idx="8310">
                  <c:v>11274556.64242457</c:v>
                </c:pt>
                <c:pt idx="8311">
                  <c:v>11274556.64242457</c:v>
                </c:pt>
                <c:pt idx="8312">
                  <c:v>11274556.64242457</c:v>
                </c:pt>
                <c:pt idx="8313">
                  <c:v>11274556.64242457</c:v>
                </c:pt>
                <c:pt idx="8314">
                  <c:v>11274556.64242457</c:v>
                </c:pt>
                <c:pt idx="8315">
                  <c:v>11274556.64242457</c:v>
                </c:pt>
                <c:pt idx="8316">
                  <c:v>11274556.64242457</c:v>
                </c:pt>
                <c:pt idx="8317">
                  <c:v>11274556.64242457</c:v>
                </c:pt>
                <c:pt idx="8318">
                  <c:v>11274556.64242457</c:v>
                </c:pt>
                <c:pt idx="8319">
                  <c:v>11274556.64242457</c:v>
                </c:pt>
                <c:pt idx="8320">
                  <c:v>11274556.64242457</c:v>
                </c:pt>
                <c:pt idx="8321">
                  <c:v>11274556.64242457</c:v>
                </c:pt>
                <c:pt idx="8322">
                  <c:v>11274556.64242457</c:v>
                </c:pt>
                <c:pt idx="8323">
                  <c:v>11274556.64242457</c:v>
                </c:pt>
                <c:pt idx="8324">
                  <c:v>11274556.64242457</c:v>
                </c:pt>
                <c:pt idx="8325">
                  <c:v>11274556.64242457</c:v>
                </c:pt>
                <c:pt idx="8326">
                  <c:v>11274556.64242457</c:v>
                </c:pt>
                <c:pt idx="8327">
                  <c:v>11274556.64242457</c:v>
                </c:pt>
                <c:pt idx="8328">
                  <c:v>2398037.7287682896</c:v>
                </c:pt>
                <c:pt idx="8329">
                  <c:v>2398037.7287682896</c:v>
                </c:pt>
                <c:pt idx="8330">
                  <c:v>2398037.7287682896</c:v>
                </c:pt>
                <c:pt idx="8331">
                  <c:v>2398037.7287682896</c:v>
                </c:pt>
                <c:pt idx="8332">
                  <c:v>2398037.7287682896</c:v>
                </c:pt>
                <c:pt idx="8333">
                  <c:v>2398037.7287682896</c:v>
                </c:pt>
                <c:pt idx="8334">
                  <c:v>2398037.7287682896</c:v>
                </c:pt>
                <c:pt idx="8335">
                  <c:v>2398037.7287682896</c:v>
                </c:pt>
                <c:pt idx="8336">
                  <c:v>2398037.7287682896</c:v>
                </c:pt>
                <c:pt idx="8337">
                  <c:v>2398037.7287682896</c:v>
                </c:pt>
                <c:pt idx="8338">
                  <c:v>2398037.7287682896</c:v>
                </c:pt>
                <c:pt idx="8339">
                  <c:v>2398037.7287682896</c:v>
                </c:pt>
                <c:pt idx="8340">
                  <c:v>2398037.7287682896</c:v>
                </c:pt>
                <c:pt idx="8341">
                  <c:v>2398037.7287682896</c:v>
                </c:pt>
                <c:pt idx="8342">
                  <c:v>2398037.7287682896</c:v>
                </c:pt>
                <c:pt idx="8343">
                  <c:v>2398037.7287682896</c:v>
                </c:pt>
                <c:pt idx="8344">
                  <c:v>2398037.7287682896</c:v>
                </c:pt>
                <c:pt idx="8345">
                  <c:v>2398037.7287682896</c:v>
                </c:pt>
                <c:pt idx="8346">
                  <c:v>2398037.7287682896</c:v>
                </c:pt>
                <c:pt idx="8347">
                  <c:v>2398037.7287682896</c:v>
                </c:pt>
                <c:pt idx="8348">
                  <c:v>2398037.7287682896</c:v>
                </c:pt>
                <c:pt idx="8349">
                  <c:v>2398037.7287682896</c:v>
                </c:pt>
                <c:pt idx="8350">
                  <c:v>2398037.7287682896</c:v>
                </c:pt>
                <c:pt idx="8351">
                  <c:v>2398037.7287682896</c:v>
                </c:pt>
                <c:pt idx="8352">
                  <c:v>7345285.874849488</c:v>
                </c:pt>
                <c:pt idx="8353">
                  <c:v>7345285.874849488</c:v>
                </c:pt>
                <c:pt idx="8354">
                  <c:v>7345285.874849488</c:v>
                </c:pt>
                <c:pt idx="8355">
                  <c:v>7345285.874849488</c:v>
                </c:pt>
                <c:pt idx="8356">
                  <c:v>7345285.874849488</c:v>
                </c:pt>
                <c:pt idx="8357">
                  <c:v>7345285.874849488</c:v>
                </c:pt>
                <c:pt idx="8358">
                  <c:v>7345285.874849488</c:v>
                </c:pt>
                <c:pt idx="8359">
                  <c:v>7345285.874849488</c:v>
                </c:pt>
                <c:pt idx="8360">
                  <c:v>7345285.874849488</c:v>
                </c:pt>
                <c:pt idx="8361">
                  <c:v>7345285.874849488</c:v>
                </c:pt>
                <c:pt idx="8362">
                  <c:v>7345285.874849488</c:v>
                </c:pt>
                <c:pt idx="8363">
                  <c:v>7345285.874849488</c:v>
                </c:pt>
                <c:pt idx="8364">
                  <c:v>7345285.874849488</c:v>
                </c:pt>
                <c:pt idx="8365">
                  <c:v>7345285.874849488</c:v>
                </c:pt>
                <c:pt idx="8366">
                  <c:v>7345285.874849488</c:v>
                </c:pt>
                <c:pt idx="8367">
                  <c:v>7345285.874849488</c:v>
                </c:pt>
                <c:pt idx="8368">
                  <c:v>7345285.874849488</c:v>
                </c:pt>
                <c:pt idx="8369">
                  <c:v>7345285.874849488</c:v>
                </c:pt>
                <c:pt idx="8370">
                  <c:v>7345285.874849488</c:v>
                </c:pt>
                <c:pt idx="8371">
                  <c:v>7345285.874849488</c:v>
                </c:pt>
                <c:pt idx="8372">
                  <c:v>7345285.874849488</c:v>
                </c:pt>
                <c:pt idx="8373">
                  <c:v>7345285.874849488</c:v>
                </c:pt>
                <c:pt idx="8374">
                  <c:v>7345285.874849488</c:v>
                </c:pt>
                <c:pt idx="8375">
                  <c:v>7345285.874849488</c:v>
                </c:pt>
                <c:pt idx="8376">
                  <c:v>5382479.1929395022</c:v>
                </c:pt>
                <c:pt idx="8377">
                  <c:v>5382479.1929395022</c:v>
                </c:pt>
                <c:pt idx="8378">
                  <c:v>5382479.1929395022</c:v>
                </c:pt>
                <c:pt idx="8379">
                  <c:v>5382479.1929395022</c:v>
                </c:pt>
                <c:pt idx="8380">
                  <c:v>5382479.1929395022</c:v>
                </c:pt>
                <c:pt idx="8381">
                  <c:v>5382479.1929395022</c:v>
                </c:pt>
                <c:pt idx="8382">
                  <c:v>5382479.1929395022</c:v>
                </c:pt>
                <c:pt idx="8383">
                  <c:v>5382479.1929395022</c:v>
                </c:pt>
                <c:pt idx="8384">
                  <c:v>5382479.1929395022</c:v>
                </c:pt>
                <c:pt idx="8385">
                  <c:v>5382479.1929395022</c:v>
                </c:pt>
                <c:pt idx="8386">
                  <c:v>5382479.1929395022</c:v>
                </c:pt>
                <c:pt idx="8387">
                  <c:v>5382479.1929395022</c:v>
                </c:pt>
                <c:pt idx="8388">
                  <c:v>5382479.1929395022</c:v>
                </c:pt>
                <c:pt idx="8389">
                  <c:v>5382479.1929395022</c:v>
                </c:pt>
                <c:pt idx="8390">
                  <c:v>5382479.1929395022</c:v>
                </c:pt>
                <c:pt idx="8391">
                  <c:v>5382479.1929395022</c:v>
                </c:pt>
                <c:pt idx="8392">
                  <c:v>5382479.1929395022</c:v>
                </c:pt>
                <c:pt idx="8393">
                  <c:v>5382479.1929395022</c:v>
                </c:pt>
                <c:pt idx="8394">
                  <c:v>5382479.1929395022</c:v>
                </c:pt>
                <c:pt idx="8395">
                  <c:v>5382479.1929395022</c:v>
                </c:pt>
                <c:pt idx="8396">
                  <c:v>5382479.1929395022</c:v>
                </c:pt>
                <c:pt idx="8397">
                  <c:v>5382479.1929395022</c:v>
                </c:pt>
                <c:pt idx="8398">
                  <c:v>5382479.1929395022</c:v>
                </c:pt>
                <c:pt idx="8399">
                  <c:v>5382479.1929395022</c:v>
                </c:pt>
                <c:pt idx="8400">
                  <c:v>4552248.5405291263</c:v>
                </c:pt>
                <c:pt idx="8401">
                  <c:v>4552248.5405291263</c:v>
                </c:pt>
                <c:pt idx="8402">
                  <c:v>4552248.5405291263</c:v>
                </c:pt>
                <c:pt idx="8403">
                  <c:v>4552248.5405291263</c:v>
                </c:pt>
                <c:pt idx="8404">
                  <c:v>4552248.5405291263</c:v>
                </c:pt>
                <c:pt idx="8405">
                  <c:v>4552248.5405291263</c:v>
                </c:pt>
                <c:pt idx="8406">
                  <c:v>4552248.5405291263</c:v>
                </c:pt>
                <c:pt idx="8407">
                  <c:v>4552248.5405291263</c:v>
                </c:pt>
                <c:pt idx="8408">
                  <c:v>4552248.5405291263</c:v>
                </c:pt>
                <c:pt idx="8409">
                  <c:v>4552248.5405291263</c:v>
                </c:pt>
                <c:pt idx="8410">
                  <c:v>4552248.5405291263</c:v>
                </c:pt>
                <c:pt idx="8411">
                  <c:v>4552248.5405291263</c:v>
                </c:pt>
                <c:pt idx="8412">
                  <c:v>4552248.5405291263</c:v>
                </c:pt>
                <c:pt idx="8413">
                  <c:v>4552248.5405291263</c:v>
                </c:pt>
                <c:pt idx="8414">
                  <c:v>4552248.5405291263</c:v>
                </c:pt>
                <c:pt idx="8415">
                  <c:v>4552248.5405291263</c:v>
                </c:pt>
                <c:pt idx="8416">
                  <c:v>4552248.5405291263</c:v>
                </c:pt>
                <c:pt idx="8417">
                  <c:v>4552248.5405291263</c:v>
                </c:pt>
                <c:pt idx="8418">
                  <c:v>4552248.5405291263</c:v>
                </c:pt>
                <c:pt idx="8419">
                  <c:v>4552248.5405291263</c:v>
                </c:pt>
                <c:pt idx="8420">
                  <c:v>4552248.5405291263</c:v>
                </c:pt>
                <c:pt idx="8421">
                  <c:v>4552248.5405291263</c:v>
                </c:pt>
                <c:pt idx="8422">
                  <c:v>4552248.5405291263</c:v>
                </c:pt>
                <c:pt idx="8423">
                  <c:v>4552248.5405291263</c:v>
                </c:pt>
                <c:pt idx="8424">
                  <c:v>1798223.5129299574</c:v>
                </c:pt>
                <c:pt idx="8425">
                  <c:v>1798223.5129299574</c:v>
                </c:pt>
                <c:pt idx="8426">
                  <c:v>1798223.5129299574</c:v>
                </c:pt>
                <c:pt idx="8427">
                  <c:v>1798223.5129299574</c:v>
                </c:pt>
                <c:pt idx="8428">
                  <c:v>1798223.5129299574</c:v>
                </c:pt>
                <c:pt idx="8429">
                  <c:v>1798223.5129299574</c:v>
                </c:pt>
                <c:pt idx="8430">
                  <c:v>1798223.5129299574</c:v>
                </c:pt>
                <c:pt idx="8431">
                  <c:v>1798223.5129299574</c:v>
                </c:pt>
                <c:pt idx="8432">
                  <c:v>1798223.5129299574</c:v>
                </c:pt>
                <c:pt idx="8433">
                  <c:v>1798223.5129299574</c:v>
                </c:pt>
                <c:pt idx="8434">
                  <c:v>1798223.5129299574</c:v>
                </c:pt>
                <c:pt idx="8435">
                  <c:v>1798223.5129299574</c:v>
                </c:pt>
                <c:pt idx="8436">
                  <c:v>1798223.5129299574</c:v>
                </c:pt>
                <c:pt idx="8437">
                  <c:v>1798223.5129299574</c:v>
                </c:pt>
                <c:pt idx="8438">
                  <c:v>1798223.5129299574</c:v>
                </c:pt>
                <c:pt idx="8439">
                  <c:v>1798223.5129299574</c:v>
                </c:pt>
                <c:pt idx="8440">
                  <c:v>1798223.5129299574</c:v>
                </c:pt>
                <c:pt idx="8441">
                  <c:v>1798223.5129299574</c:v>
                </c:pt>
                <c:pt idx="8442">
                  <c:v>1798223.5129299574</c:v>
                </c:pt>
                <c:pt idx="8443">
                  <c:v>1798223.5129299574</c:v>
                </c:pt>
                <c:pt idx="8444">
                  <c:v>1798223.5129299574</c:v>
                </c:pt>
                <c:pt idx="8445">
                  <c:v>1798223.5129299574</c:v>
                </c:pt>
                <c:pt idx="8446">
                  <c:v>1798223.5129299574</c:v>
                </c:pt>
                <c:pt idx="8447">
                  <c:v>1798223.5129299574</c:v>
                </c:pt>
                <c:pt idx="8448">
                  <c:v>521789.60239594709</c:v>
                </c:pt>
                <c:pt idx="8449">
                  <c:v>521789.60239594709</c:v>
                </c:pt>
                <c:pt idx="8450">
                  <c:v>521789.60239594709</c:v>
                </c:pt>
                <c:pt idx="8451">
                  <c:v>521789.60239594709</c:v>
                </c:pt>
                <c:pt idx="8452">
                  <c:v>521789.60239594709</c:v>
                </c:pt>
                <c:pt idx="8453">
                  <c:v>521789.60239594709</c:v>
                </c:pt>
                <c:pt idx="8454">
                  <c:v>521789.60239594709</c:v>
                </c:pt>
                <c:pt idx="8455">
                  <c:v>521789.60239594709</c:v>
                </c:pt>
                <c:pt idx="8456">
                  <c:v>521789.60239594709</c:v>
                </c:pt>
                <c:pt idx="8457">
                  <c:v>521789.60239594709</c:v>
                </c:pt>
                <c:pt idx="8458">
                  <c:v>521789.60239594709</c:v>
                </c:pt>
                <c:pt idx="8459">
                  <c:v>521789.60239594709</c:v>
                </c:pt>
                <c:pt idx="8460">
                  <c:v>521789.60239594709</c:v>
                </c:pt>
                <c:pt idx="8461">
                  <c:v>521789.60239594709</c:v>
                </c:pt>
                <c:pt idx="8462">
                  <c:v>521789.60239594709</c:v>
                </c:pt>
                <c:pt idx="8463">
                  <c:v>521789.60239594709</c:v>
                </c:pt>
                <c:pt idx="8464">
                  <c:v>521789.60239594709</c:v>
                </c:pt>
                <c:pt idx="8465">
                  <c:v>521789.60239594709</c:v>
                </c:pt>
                <c:pt idx="8466">
                  <c:v>521789.60239594709</c:v>
                </c:pt>
                <c:pt idx="8467">
                  <c:v>521789.60239594709</c:v>
                </c:pt>
                <c:pt idx="8468">
                  <c:v>521789.60239594709</c:v>
                </c:pt>
                <c:pt idx="8469">
                  <c:v>521789.60239594709</c:v>
                </c:pt>
                <c:pt idx="8470">
                  <c:v>521789.60239594709</c:v>
                </c:pt>
                <c:pt idx="8471">
                  <c:v>521789.60239594709</c:v>
                </c:pt>
                <c:pt idx="8472">
                  <c:v>2305383.5003054575</c:v>
                </c:pt>
                <c:pt idx="8473">
                  <c:v>2305383.5003054575</c:v>
                </c:pt>
                <c:pt idx="8474">
                  <c:v>2305383.5003054575</c:v>
                </c:pt>
                <c:pt idx="8475">
                  <c:v>2305383.5003054575</c:v>
                </c:pt>
                <c:pt idx="8476">
                  <c:v>2305383.5003054575</c:v>
                </c:pt>
                <c:pt idx="8477">
                  <c:v>2305383.5003054575</c:v>
                </c:pt>
                <c:pt idx="8478">
                  <c:v>2305383.5003054575</c:v>
                </c:pt>
                <c:pt idx="8479">
                  <c:v>2305383.5003054575</c:v>
                </c:pt>
                <c:pt idx="8480">
                  <c:v>2305383.5003054575</c:v>
                </c:pt>
                <c:pt idx="8481">
                  <c:v>2305383.5003054575</c:v>
                </c:pt>
                <c:pt idx="8482">
                  <c:v>2305383.5003054575</c:v>
                </c:pt>
                <c:pt idx="8483">
                  <c:v>2305383.5003054575</c:v>
                </c:pt>
                <c:pt idx="8484">
                  <c:v>2305383.5003054575</c:v>
                </c:pt>
                <c:pt idx="8485">
                  <c:v>2305383.5003054575</c:v>
                </c:pt>
                <c:pt idx="8486">
                  <c:v>2305383.5003054575</c:v>
                </c:pt>
                <c:pt idx="8487">
                  <c:v>2305383.5003054575</c:v>
                </c:pt>
                <c:pt idx="8488">
                  <c:v>2305383.5003054575</c:v>
                </c:pt>
                <c:pt idx="8489">
                  <c:v>2305383.5003054575</c:v>
                </c:pt>
                <c:pt idx="8490">
                  <c:v>2305383.5003054575</c:v>
                </c:pt>
                <c:pt idx="8491">
                  <c:v>2305383.5003054575</c:v>
                </c:pt>
                <c:pt idx="8492">
                  <c:v>2305383.5003054575</c:v>
                </c:pt>
                <c:pt idx="8493">
                  <c:v>2305383.5003054575</c:v>
                </c:pt>
                <c:pt idx="8494">
                  <c:v>2305383.5003054575</c:v>
                </c:pt>
                <c:pt idx="8495">
                  <c:v>2305383.5003054575</c:v>
                </c:pt>
                <c:pt idx="8496">
                  <c:v>2994194.5408515092</c:v>
                </c:pt>
                <c:pt idx="8497">
                  <c:v>2994194.5408515092</c:v>
                </c:pt>
                <c:pt idx="8498">
                  <c:v>2994194.5408515092</c:v>
                </c:pt>
                <c:pt idx="8499">
                  <c:v>2994194.5408515092</c:v>
                </c:pt>
                <c:pt idx="8500">
                  <c:v>2994194.5408515092</c:v>
                </c:pt>
                <c:pt idx="8501">
                  <c:v>2994194.5408515092</c:v>
                </c:pt>
                <c:pt idx="8502">
                  <c:v>2994194.5408515092</c:v>
                </c:pt>
                <c:pt idx="8503">
                  <c:v>2994194.5408515092</c:v>
                </c:pt>
                <c:pt idx="8504">
                  <c:v>2994194.5408515092</c:v>
                </c:pt>
                <c:pt idx="8505">
                  <c:v>2994194.5408515092</c:v>
                </c:pt>
                <c:pt idx="8506">
                  <c:v>2994194.5408515092</c:v>
                </c:pt>
                <c:pt idx="8507">
                  <c:v>2994194.5408515092</c:v>
                </c:pt>
                <c:pt idx="8508">
                  <c:v>2994194.5408515092</c:v>
                </c:pt>
                <c:pt idx="8509">
                  <c:v>2994194.5408515092</c:v>
                </c:pt>
                <c:pt idx="8510">
                  <c:v>2994194.5408515092</c:v>
                </c:pt>
                <c:pt idx="8511">
                  <c:v>2994194.5408515092</c:v>
                </c:pt>
                <c:pt idx="8512">
                  <c:v>2994194.5408515092</c:v>
                </c:pt>
                <c:pt idx="8513">
                  <c:v>2994194.5408515092</c:v>
                </c:pt>
                <c:pt idx="8514">
                  <c:v>2994194.5408515092</c:v>
                </c:pt>
                <c:pt idx="8515">
                  <c:v>2994194.5408515092</c:v>
                </c:pt>
                <c:pt idx="8516">
                  <c:v>2994194.5408515092</c:v>
                </c:pt>
                <c:pt idx="8517">
                  <c:v>2994194.5408515092</c:v>
                </c:pt>
                <c:pt idx="8518">
                  <c:v>2994194.5408515092</c:v>
                </c:pt>
                <c:pt idx="8519">
                  <c:v>2994194.5408515092</c:v>
                </c:pt>
                <c:pt idx="8520">
                  <c:v>3578160.0070843552</c:v>
                </c:pt>
                <c:pt idx="8521">
                  <c:v>3578160.0070843552</c:v>
                </c:pt>
                <c:pt idx="8522">
                  <c:v>3578160.0070843552</c:v>
                </c:pt>
                <c:pt idx="8523">
                  <c:v>3578160.0070843552</c:v>
                </c:pt>
                <c:pt idx="8524">
                  <c:v>3578160.0070843552</c:v>
                </c:pt>
                <c:pt idx="8525">
                  <c:v>3578160.0070843552</c:v>
                </c:pt>
                <c:pt idx="8526">
                  <c:v>3578160.0070843552</c:v>
                </c:pt>
                <c:pt idx="8527">
                  <c:v>3578160.0070843552</c:v>
                </c:pt>
                <c:pt idx="8528">
                  <c:v>3578160.0070843552</c:v>
                </c:pt>
                <c:pt idx="8529">
                  <c:v>3578160.0070843552</c:v>
                </c:pt>
                <c:pt idx="8530">
                  <c:v>3578160.0070843552</c:v>
                </c:pt>
                <c:pt idx="8531">
                  <c:v>3578160.0070843552</c:v>
                </c:pt>
                <c:pt idx="8532">
                  <c:v>3578160.0070843552</c:v>
                </c:pt>
                <c:pt idx="8533">
                  <c:v>3578160.0070843552</c:v>
                </c:pt>
                <c:pt idx="8534">
                  <c:v>3578160.0070843552</c:v>
                </c:pt>
                <c:pt idx="8535">
                  <c:v>3578160.0070843552</c:v>
                </c:pt>
                <c:pt idx="8536">
                  <c:v>3578160.0070843552</c:v>
                </c:pt>
                <c:pt idx="8537">
                  <c:v>3578160.0070843552</c:v>
                </c:pt>
                <c:pt idx="8538">
                  <c:v>3578160.0070843552</c:v>
                </c:pt>
                <c:pt idx="8539">
                  <c:v>3578160.0070843552</c:v>
                </c:pt>
                <c:pt idx="8540">
                  <c:v>3578160.0070843552</c:v>
                </c:pt>
                <c:pt idx="8541">
                  <c:v>3578160.0070843552</c:v>
                </c:pt>
                <c:pt idx="8542">
                  <c:v>3578160.0070843552</c:v>
                </c:pt>
                <c:pt idx="8543">
                  <c:v>3578160.0070843552</c:v>
                </c:pt>
                <c:pt idx="8544">
                  <c:v>837545.45992059645</c:v>
                </c:pt>
                <c:pt idx="8545">
                  <c:v>837545.45992059645</c:v>
                </c:pt>
                <c:pt idx="8546">
                  <c:v>837545.45992059645</c:v>
                </c:pt>
                <c:pt idx="8547">
                  <c:v>837545.45992059645</c:v>
                </c:pt>
                <c:pt idx="8548">
                  <c:v>837545.45992059645</c:v>
                </c:pt>
                <c:pt idx="8549">
                  <c:v>837545.45992059645</c:v>
                </c:pt>
                <c:pt idx="8550">
                  <c:v>837545.45992059645</c:v>
                </c:pt>
                <c:pt idx="8551">
                  <c:v>837545.45992059645</c:v>
                </c:pt>
                <c:pt idx="8552">
                  <c:v>837545.45992059645</c:v>
                </c:pt>
                <c:pt idx="8553">
                  <c:v>837545.45992059645</c:v>
                </c:pt>
                <c:pt idx="8554">
                  <c:v>837545.45992059645</c:v>
                </c:pt>
                <c:pt idx="8555">
                  <c:v>837545.45992059645</c:v>
                </c:pt>
                <c:pt idx="8556">
                  <c:v>837545.45992059645</c:v>
                </c:pt>
                <c:pt idx="8557">
                  <c:v>837545.45992059645</c:v>
                </c:pt>
                <c:pt idx="8558">
                  <c:v>837545.45992059645</c:v>
                </c:pt>
                <c:pt idx="8559">
                  <c:v>837545.45992059645</c:v>
                </c:pt>
                <c:pt idx="8560">
                  <c:v>837545.45992059645</c:v>
                </c:pt>
                <c:pt idx="8561">
                  <c:v>837545.45992059645</c:v>
                </c:pt>
                <c:pt idx="8562">
                  <c:v>837545.45992059645</c:v>
                </c:pt>
                <c:pt idx="8563">
                  <c:v>837545.45992059645</c:v>
                </c:pt>
                <c:pt idx="8564">
                  <c:v>837545.45992059645</c:v>
                </c:pt>
                <c:pt idx="8565">
                  <c:v>837545.45992059645</c:v>
                </c:pt>
                <c:pt idx="8566">
                  <c:v>837545.45992059645</c:v>
                </c:pt>
                <c:pt idx="8567">
                  <c:v>837545.45992059645</c:v>
                </c:pt>
                <c:pt idx="8568">
                  <c:v>264552.20495308511</c:v>
                </c:pt>
                <c:pt idx="8569">
                  <c:v>264552.20495308511</c:v>
                </c:pt>
                <c:pt idx="8570">
                  <c:v>264552.20495308511</c:v>
                </c:pt>
                <c:pt idx="8571">
                  <c:v>264552.20495308511</c:v>
                </c:pt>
                <c:pt idx="8572">
                  <c:v>264552.20495308511</c:v>
                </c:pt>
                <c:pt idx="8573">
                  <c:v>264552.20495308511</c:v>
                </c:pt>
                <c:pt idx="8574">
                  <c:v>264552.20495308511</c:v>
                </c:pt>
                <c:pt idx="8575">
                  <c:v>264552.20495308511</c:v>
                </c:pt>
                <c:pt idx="8576">
                  <c:v>264552.20495308511</c:v>
                </c:pt>
                <c:pt idx="8577">
                  <c:v>264552.20495308511</c:v>
                </c:pt>
                <c:pt idx="8578">
                  <c:v>264552.20495308511</c:v>
                </c:pt>
                <c:pt idx="8579">
                  <c:v>264552.20495308511</c:v>
                </c:pt>
                <c:pt idx="8580">
                  <c:v>264552.20495308511</c:v>
                </c:pt>
                <c:pt idx="8581">
                  <c:v>264552.20495308511</c:v>
                </c:pt>
                <c:pt idx="8582">
                  <c:v>264552.20495308511</c:v>
                </c:pt>
                <c:pt idx="8583">
                  <c:v>264552.20495308511</c:v>
                </c:pt>
                <c:pt idx="8584">
                  <c:v>264552.20495308511</c:v>
                </c:pt>
                <c:pt idx="8585">
                  <c:v>264552.20495308511</c:v>
                </c:pt>
                <c:pt idx="8586">
                  <c:v>264552.20495308511</c:v>
                </c:pt>
                <c:pt idx="8587">
                  <c:v>264552.20495308511</c:v>
                </c:pt>
                <c:pt idx="8588">
                  <c:v>264552.20495308511</c:v>
                </c:pt>
                <c:pt idx="8589">
                  <c:v>264552.20495308511</c:v>
                </c:pt>
                <c:pt idx="8590">
                  <c:v>264552.20495308511</c:v>
                </c:pt>
                <c:pt idx="8591">
                  <c:v>264552.20495308511</c:v>
                </c:pt>
                <c:pt idx="8592">
                  <c:v>1792127.840004771</c:v>
                </c:pt>
                <c:pt idx="8593">
                  <c:v>1792127.840004771</c:v>
                </c:pt>
                <c:pt idx="8594">
                  <c:v>1792127.840004771</c:v>
                </c:pt>
                <c:pt idx="8595">
                  <c:v>1792127.840004771</c:v>
                </c:pt>
                <c:pt idx="8596">
                  <c:v>1792127.840004771</c:v>
                </c:pt>
                <c:pt idx="8597">
                  <c:v>1792127.840004771</c:v>
                </c:pt>
                <c:pt idx="8598">
                  <c:v>1792127.840004771</c:v>
                </c:pt>
                <c:pt idx="8599">
                  <c:v>1792127.840004771</c:v>
                </c:pt>
                <c:pt idx="8600">
                  <c:v>1792127.840004771</c:v>
                </c:pt>
                <c:pt idx="8601">
                  <c:v>1792127.840004771</c:v>
                </c:pt>
                <c:pt idx="8602">
                  <c:v>1792127.840004771</c:v>
                </c:pt>
                <c:pt idx="8603">
                  <c:v>1792127.840004771</c:v>
                </c:pt>
                <c:pt idx="8604">
                  <c:v>1792127.840004771</c:v>
                </c:pt>
                <c:pt idx="8605">
                  <c:v>1792127.840004771</c:v>
                </c:pt>
                <c:pt idx="8606">
                  <c:v>1792127.840004771</c:v>
                </c:pt>
                <c:pt idx="8607">
                  <c:v>1792127.840004771</c:v>
                </c:pt>
                <c:pt idx="8608">
                  <c:v>1792127.840004771</c:v>
                </c:pt>
                <c:pt idx="8609">
                  <c:v>1792127.840004771</c:v>
                </c:pt>
                <c:pt idx="8610">
                  <c:v>1792127.840004771</c:v>
                </c:pt>
                <c:pt idx="8611">
                  <c:v>1792127.840004771</c:v>
                </c:pt>
                <c:pt idx="8612">
                  <c:v>1792127.840004771</c:v>
                </c:pt>
                <c:pt idx="8613">
                  <c:v>1792127.840004771</c:v>
                </c:pt>
                <c:pt idx="8614">
                  <c:v>1792127.840004771</c:v>
                </c:pt>
                <c:pt idx="8615">
                  <c:v>1792127.840004771</c:v>
                </c:pt>
                <c:pt idx="8616">
                  <c:v>1289844.3909694206</c:v>
                </c:pt>
                <c:pt idx="8617">
                  <c:v>1289844.3909694206</c:v>
                </c:pt>
                <c:pt idx="8618">
                  <c:v>1289844.3909694206</c:v>
                </c:pt>
                <c:pt idx="8619">
                  <c:v>1289844.3909694206</c:v>
                </c:pt>
                <c:pt idx="8620">
                  <c:v>1289844.3909694206</c:v>
                </c:pt>
                <c:pt idx="8621">
                  <c:v>1289844.3909694206</c:v>
                </c:pt>
                <c:pt idx="8622">
                  <c:v>1289844.3909694206</c:v>
                </c:pt>
                <c:pt idx="8623">
                  <c:v>1289844.3909694206</c:v>
                </c:pt>
                <c:pt idx="8624">
                  <c:v>1289844.3909694206</c:v>
                </c:pt>
                <c:pt idx="8625">
                  <c:v>1289844.3909694206</c:v>
                </c:pt>
                <c:pt idx="8626">
                  <c:v>1289844.3909694206</c:v>
                </c:pt>
                <c:pt idx="8627">
                  <c:v>1289844.3909694206</c:v>
                </c:pt>
                <c:pt idx="8628">
                  <c:v>1289844.3909694206</c:v>
                </c:pt>
                <c:pt idx="8629">
                  <c:v>1289844.3909694206</c:v>
                </c:pt>
                <c:pt idx="8630">
                  <c:v>1289844.3909694206</c:v>
                </c:pt>
                <c:pt idx="8631">
                  <c:v>1289844.3909694206</c:v>
                </c:pt>
                <c:pt idx="8632">
                  <c:v>1289844.3909694206</c:v>
                </c:pt>
                <c:pt idx="8633">
                  <c:v>1289844.3909694206</c:v>
                </c:pt>
                <c:pt idx="8634">
                  <c:v>1289844.3909694206</c:v>
                </c:pt>
                <c:pt idx="8635">
                  <c:v>1289844.3909694206</c:v>
                </c:pt>
                <c:pt idx="8636">
                  <c:v>1289844.3909694206</c:v>
                </c:pt>
                <c:pt idx="8637">
                  <c:v>1289844.3909694206</c:v>
                </c:pt>
                <c:pt idx="8638">
                  <c:v>1289844.3909694206</c:v>
                </c:pt>
                <c:pt idx="8639">
                  <c:v>1289844.3909694206</c:v>
                </c:pt>
                <c:pt idx="8640">
                  <c:v>4375474.0256987177</c:v>
                </c:pt>
                <c:pt idx="8641">
                  <c:v>4375474.0256987177</c:v>
                </c:pt>
                <c:pt idx="8642">
                  <c:v>4375474.0256987177</c:v>
                </c:pt>
                <c:pt idx="8643">
                  <c:v>4375474.0256987177</c:v>
                </c:pt>
                <c:pt idx="8644">
                  <c:v>4375474.0256987177</c:v>
                </c:pt>
                <c:pt idx="8645">
                  <c:v>4375474.0256987177</c:v>
                </c:pt>
                <c:pt idx="8646">
                  <c:v>4375474.0256987177</c:v>
                </c:pt>
                <c:pt idx="8647">
                  <c:v>4375474.0256987177</c:v>
                </c:pt>
                <c:pt idx="8648">
                  <c:v>4375474.0256987177</c:v>
                </c:pt>
                <c:pt idx="8649">
                  <c:v>4375474.0256987177</c:v>
                </c:pt>
                <c:pt idx="8650">
                  <c:v>4375474.0256987177</c:v>
                </c:pt>
                <c:pt idx="8651">
                  <c:v>4375474.0256987177</c:v>
                </c:pt>
                <c:pt idx="8652">
                  <c:v>4375474.0256987177</c:v>
                </c:pt>
                <c:pt idx="8653">
                  <c:v>4375474.0256987177</c:v>
                </c:pt>
                <c:pt idx="8654">
                  <c:v>4375474.0256987177</c:v>
                </c:pt>
                <c:pt idx="8655">
                  <c:v>4375474.0256987177</c:v>
                </c:pt>
                <c:pt idx="8656">
                  <c:v>4375474.0256987177</c:v>
                </c:pt>
                <c:pt idx="8657">
                  <c:v>4375474.0256987177</c:v>
                </c:pt>
                <c:pt idx="8658">
                  <c:v>4375474.0256987177</c:v>
                </c:pt>
                <c:pt idx="8659">
                  <c:v>4375474.0256987177</c:v>
                </c:pt>
                <c:pt idx="8660">
                  <c:v>4375474.0256987177</c:v>
                </c:pt>
                <c:pt idx="8661">
                  <c:v>4375474.0256987177</c:v>
                </c:pt>
                <c:pt idx="8662">
                  <c:v>4375474.0256987177</c:v>
                </c:pt>
                <c:pt idx="8663">
                  <c:v>4375474.0256987177</c:v>
                </c:pt>
                <c:pt idx="8664">
                  <c:v>14330927.047112979</c:v>
                </c:pt>
                <c:pt idx="8665">
                  <c:v>14330927.047112979</c:v>
                </c:pt>
                <c:pt idx="8666">
                  <c:v>14330927.047112979</c:v>
                </c:pt>
                <c:pt idx="8667">
                  <c:v>14330927.047112979</c:v>
                </c:pt>
                <c:pt idx="8668">
                  <c:v>14330927.047112979</c:v>
                </c:pt>
                <c:pt idx="8669">
                  <c:v>14330927.047112979</c:v>
                </c:pt>
                <c:pt idx="8670">
                  <c:v>14330927.047112979</c:v>
                </c:pt>
                <c:pt idx="8671">
                  <c:v>14330927.047112979</c:v>
                </c:pt>
                <c:pt idx="8672">
                  <c:v>14330927.047112979</c:v>
                </c:pt>
                <c:pt idx="8673">
                  <c:v>14330927.047112979</c:v>
                </c:pt>
                <c:pt idx="8674">
                  <c:v>14330927.047112979</c:v>
                </c:pt>
                <c:pt idx="8675">
                  <c:v>14330927.047112979</c:v>
                </c:pt>
                <c:pt idx="8676">
                  <c:v>14330927.047112979</c:v>
                </c:pt>
                <c:pt idx="8677">
                  <c:v>14330927.047112979</c:v>
                </c:pt>
                <c:pt idx="8678">
                  <c:v>14330927.047112979</c:v>
                </c:pt>
                <c:pt idx="8679">
                  <c:v>14330927.047112979</c:v>
                </c:pt>
                <c:pt idx="8680">
                  <c:v>14330927.047112979</c:v>
                </c:pt>
                <c:pt idx="8681">
                  <c:v>14330927.047112979</c:v>
                </c:pt>
                <c:pt idx="8682">
                  <c:v>14330927.047112979</c:v>
                </c:pt>
                <c:pt idx="8683">
                  <c:v>14330927.047112979</c:v>
                </c:pt>
                <c:pt idx="8684">
                  <c:v>14330927.047112979</c:v>
                </c:pt>
                <c:pt idx="8685">
                  <c:v>14330927.047112979</c:v>
                </c:pt>
                <c:pt idx="8686">
                  <c:v>14330927.047112979</c:v>
                </c:pt>
                <c:pt idx="8687">
                  <c:v>14330927.047112979</c:v>
                </c:pt>
                <c:pt idx="8688">
                  <c:v>13604322.834430778</c:v>
                </c:pt>
                <c:pt idx="8689">
                  <c:v>13604322.834430778</c:v>
                </c:pt>
                <c:pt idx="8690">
                  <c:v>13604322.834430778</c:v>
                </c:pt>
                <c:pt idx="8691">
                  <c:v>13604322.834430778</c:v>
                </c:pt>
                <c:pt idx="8692">
                  <c:v>13604322.834430778</c:v>
                </c:pt>
                <c:pt idx="8693">
                  <c:v>13604322.834430778</c:v>
                </c:pt>
                <c:pt idx="8694">
                  <c:v>13604322.834430778</c:v>
                </c:pt>
                <c:pt idx="8695">
                  <c:v>13604322.834430778</c:v>
                </c:pt>
                <c:pt idx="8696">
                  <c:v>13604322.834430778</c:v>
                </c:pt>
                <c:pt idx="8697">
                  <c:v>13604322.834430778</c:v>
                </c:pt>
                <c:pt idx="8698">
                  <c:v>13604322.834430778</c:v>
                </c:pt>
                <c:pt idx="8699">
                  <c:v>13604322.834430778</c:v>
                </c:pt>
                <c:pt idx="8700">
                  <c:v>13604322.834430778</c:v>
                </c:pt>
                <c:pt idx="8701">
                  <c:v>13604322.834430778</c:v>
                </c:pt>
                <c:pt idx="8702">
                  <c:v>13604322.834430778</c:v>
                </c:pt>
                <c:pt idx="8703">
                  <c:v>13604322.834430778</c:v>
                </c:pt>
                <c:pt idx="8704">
                  <c:v>13604322.834430778</c:v>
                </c:pt>
                <c:pt idx="8705">
                  <c:v>13604322.834430778</c:v>
                </c:pt>
                <c:pt idx="8706">
                  <c:v>13604322.834430778</c:v>
                </c:pt>
                <c:pt idx="8707">
                  <c:v>13604322.834430778</c:v>
                </c:pt>
                <c:pt idx="8708">
                  <c:v>13604322.834430778</c:v>
                </c:pt>
                <c:pt idx="8709">
                  <c:v>13604322.834430778</c:v>
                </c:pt>
                <c:pt idx="8710">
                  <c:v>13604322.834430778</c:v>
                </c:pt>
                <c:pt idx="8711">
                  <c:v>13604322.834430778</c:v>
                </c:pt>
                <c:pt idx="8712">
                  <c:v>1800661.7821000321</c:v>
                </c:pt>
                <c:pt idx="8713">
                  <c:v>1800661.7821000321</c:v>
                </c:pt>
                <c:pt idx="8714">
                  <c:v>1800661.7821000321</c:v>
                </c:pt>
                <c:pt idx="8715">
                  <c:v>1800661.7821000321</c:v>
                </c:pt>
                <c:pt idx="8716">
                  <c:v>1800661.7821000321</c:v>
                </c:pt>
                <c:pt idx="8717">
                  <c:v>1800661.7821000321</c:v>
                </c:pt>
                <c:pt idx="8718">
                  <c:v>1800661.7821000321</c:v>
                </c:pt>
                <c:pt idx="8719">
                  <c:v>1800661.7821000321</c:v>
                </c:pt>
                <c:pt idx="8720">
                  <c:v>1800661.7821000321</c:v>
                </c:pt>
                <c:pt idx="8721">
                  <c:v>1800661.7821000321</c:v>
                </c:pt>
                <c:pt idx="8722">
                  <c:v>1800661.7821000321</c:v>
                </c:pt>
                <c:pt idx="8723">
                  <c:v>1800661.7821000321</c:v>
                </c:pt>
                <c:pt idx="8724">
                  <c:v>1800661.7821000321</c:v>
                </c:pt>
                <c:pt idx="8725">
                  <c:v>1800661.7821000321</c:v>
                </c:pt>
                <c:pt idx="8726">
                  <c:v>1800661.7821000321</c:v>
                </c:pt>
                <c:pt idx="8727">
                  <c:v>1800661.7821000321</c:v>
                </c:pt>
                <c:pt idx="8728">
                  <c:v>1800661.7821000321</c:v>
                </c:pt>
                <c:pt idx="8729">
                  <c:v>1800661.7821000321</c:v>
                </c:pt>
                <c:pt idx="8730">
                  <c:v>1800661.7821000321</c:v>
                </c:pt>
                <c:pt idx="8731">
                  <c:v>1800661.7821000321</c:v>
                </c:pt>
                <c:pt idx="8732">
                  <c:v>1800661.7821000321</c:v>
                </c:pt>
                <c:pt idx="8733">
                  <c:v>1800661.7821000321</c:v>
                </c:pt>
                <c:pt idx="8734">
                  <c:v>1800661.7821000321</c:v>
                </c:pt>
                <c:pt idx="8735">
                  <c:v>1800661.7821000321</c:v>
                </c:pt>
                <c:pt idx="8736">
                  <c:v>2855213.1981572616</c:v>
                </c:pt>
                <c:pt idx="8737">
                  <c:v>2855213.1981572616</c:v>
                </c:pt>
                <c:pt idx="8738">
                  <c:v>2855213.1981572616</c:v>
                </c:pt>
                <c:pt idx="8739">
                  <c:v>2855213.1981572616</c:v>
                </c:pt>
                <c:pt idx="8740">
                  <c:v>2855213.1981572616</c:v>
                </c:pt>
                <c:pt idx="8741">
                  <c:v>2855213.1981572616</c:v>
                </c:pt>
                <c:pt idx="8742">
                  <c:v>2855213.1981572616</c:v>
                </c:pt>
                <c:pt idx="8743">
                  <c:v>2855213.1981572616</c:v>
                </c:pt>
                <c:pt idx="8744">
                  <c:v>2855213.1981572616</c:v>
                </c:pt>
                <c:pt idx="8745">
                  <c:v>2855213.1981572616</c:v>
                </c:pt>
                <c:pt idx="8746">
                  <c:v>2855213.1981572616</c:v>
                </c:pt>
                <c:pt idx="8747">
                  <c:v>2855213.1981572616</c:v>
                </c:pt>
                <c:pt idx="8748">
                  <c:v>2855213.1981572616</c:v>
                </c:pt>
                <c:pt idx="8749">
                  <c:v>2855213.1981572616</c:v>
                </c:pt>
                <c:pt idx="8750">
                  <c:v>2855213.1981572616</c:v>
                </c:pt>
                <c:pt idx="8751">
                  <c:v>2855213.1981572616</c:v>
                </c:pt>
                <c:pt idx="8752">
                  <c:v>2855213.1981572616</c:v>
                </c:pt>
                <c:pt idx="8753">
                  <c:v>2855213.1981572616</c:v>
                </c:pt>
                <c:pt idx="8754">
                  <c:v>2855213.1981572616</c:v>
                </c:pt>
                <c:pt idx="8755">
                  <c:v>2855213.1981572616</c:v>
                </c:pt>
                <c:pt idx="8756">
                  <c:v>2855213.1981572616</c:v>
                </c:pt>
                <c:pt idx="8757">
                  <c:v>2855213.1981572616</c:v>
                </c:pt>
                <c:pt idx="8758">
                  <c:v>2855213.1981572616</c:v>
                </c:pt>
                <c:pt idx="8759">
                  <c:v>2855213.19815726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BC-445F-9A2C-4C6516EFFF96}"/>
            </c:ext>
          </c:extLst>
        </c:ser>
        <c:ser>
          <c:idx val="1"/>
          <c:order val="1"/>
          <c:tx>
            <c:strRef>
              <c:f>'Wind Production'!$F$2</c:f>
              <c:strCache>
                <c:ptCount val="1"/>
                <c:pt idx="0">
                  <c:v>Basic + Curtailm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Wind Production'!$D$3:$D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xVal>
          <c:yVal>
            <c:numRef>
              <c:f>'Wind Production'!$F$3:$F$8762</c:f>
              <c:numCache>
                <c:formatCode>#,##0</c:formatCode>
                <c:ptCount val="8760"/>
                <c:pt idx="0">
                  <c:v>10340988.282911679</c:v>
                </c:pt>
                <c:pt idx="1">
                  <c:v>10340988.282911679</c:v>
                </c:pt>
                <c:pt idx="2">
                  <c:v>10340988.282911679</c:v>
                </c:pt>
                <c:pt idx="3">
                  <c:v>10340988.282911679</c:v>
                </c:pt>
                <c:pt idx="4">
                  <c:v>10340988.282911679</c:v>
                </c:pt>
                <c:pt idx="5">
                  <c:v>10340988.282911679</c:v>
                </c:pt>
                <c:pt idx="6">
                  <c:v>10340988.282911679</c:v>
                </c:pt>
                <c:pt idx="7">
                  <c:v>10340988.282911679</c:v>
                </c:pt>
                <c:pt idx="8">
                  <c:v>10340988.282911679</c:v>
                </c:pt>
                <c:pt idx="9">
                  <c:v>10340988.282911679</c:v>
                </c:pt>
                <c:pt idx="10">
                  <c:v>10340988.282911679</c:v>
                </c:pt>
                <c:pt idx="11">
                  <c:v>10340988.282911679</c:v>
                </c:pt>
                <c:pt idx="12">
                  <c:v>10340988.282911679</c:v>
                </c:pt>
                <c:pt idx="13">
                  <c:v>10340988.282911679</c:v>
                </c:pt>
                <c:pt idx="14">
                  <c:v>10340988.282911679</c:v>
                </c:pt>
                <c:pt idx="15">
                  <c:v>10340988.282911679</c:v>
                </c:pt>
                <c:pt idx="16">
                  <c:v>10340988.282911679</c:v>
                </c:pt>
                <c:pt idx="17">
                  <c:v>10340988.282911679</c:v>
                </c:pt>
                <c:pt idx="18">
                  <c:v>10340988.282911679</c:v>
                </c:pt>
                <c:pt idx="19">
                  <c:v>10340988.282911679</c:v>
                </c:pt>
                <c:pt idx="20">
                  <c:v>10340988.282911679</c:v>
                </c:pt>
                <c:pt idx="21">
                  <c:v>10340988.282911679</c:v>
                </c:pt>
                <c:pt idx="22">
                  <c:v>10340988.282911679</c:v>
                </c:pt>
                <c:pt idx="23">
                  <c:v>10340988.282911679</c:v>
                </c:pt>
                <c:pt idx="24">
                  <c:v>13297186.090015268</c:v>
                </c:pt>
                <c:pt idx="25">
                  <c:v>13297186.090015268</c:v>
                </c:pt>
                <c:pt idx="26">
                  <c:v>13297186.090015268</c:v>
                </c:pt>
                <c:pt idx="27">
                  <c:v>13297186.090015268</c:v>
                </c:pt>
                <c:pt idx="28">
                  <c:v>13297186.090015268</c:v>
                </c:pt>
                <c:pt idx="29">
                  <c:v>13297186.090015268</c:v>
                </c:pt>
                <c:pt idx="30">
                  <c:v>13297186.090015268</c:v>
                </c:pt>
                <c:pt idx="31">
                  <c:v>13297186.090015268</c:v>
                </c:pt>
                <c:pt idx="32">
                  <c:v>13297186.090015268</c:v>
                </c:pt>
                <c:pt idx="33">
                  <c:v>13297186.090015268</c:v>
                </c:pt>
                <c:pt idx="34">
                  <c:v>13297186.090015268</c:v>
                </c:pt>
                <c:pt idx="35">
                  <c:v>13297186.090015268</c:v>
                </c:pt>
                <c:pt idx="36">
                  <c:v>13297186.090015268</c:v>
                </c:pt>
                <c:pt idx="37">
                  <c:v>13297186.090015268</c:v>
                </c:pt>
                <c:pt idx="38">
                  <c:v>13297186.090015268</c:v>
                </c:pt>
                <c:pt idx="39">
                  <c:v>13297186.090015268</c:v>
                </c:pt>
                <c:pt idx="40">
                  <c:v>13297186.090015268</c:v>
                </c:pt>
                <c:pt idx="41">
                  <c:v>13297186.090015268</c:v>
                </c:pt>
                <c:pt idx="42">
                  <c:v>13297186.090015268</c:v>
                </c:pt>
                <c:pt idx="43">
                  <c:v>13297186.090015268</c:v>
                </c:pt>
                <c:pt idx="44">
                  <c:v>13297186.090015268</c:v>
                </c:pt>
                <c:pt idx="45">
                  <c:v>13297186.090015268</c:v>
                </c:pt>
                <c:pt idx="46">
                  <c:v>13297186.090015268</c:v>
                </c:pt>
                <c:pt idx="47">
                  <c:v>13297186.090015268</c:v>
                </c:pt>
                <c:pt idx="48">
                  <c:v>12801436.772833811</c:v>
                </c:pt>
                <c:pt idx="49">
                  <c:v>12801436.772833811</c:v>
                </c:pt>
                <c:pt idx="50">
                  <c:v>12801436.772833811</c:v>
                </c:pt>
                <c:pt idx="51">
                  <c:v>12801436.772833811</c:v>
                </c:pt>
                <c:pt idx="52">
                  <c:v>12801436.772833811</c:v>
                </c:pt>
                <c:pt idx="53">
                  <c:v>12801436.772833811</c:v>
                </c:pt>
                <c:pt idx="54">
                  <c:v>12801436.772833811</c:v>
                </c:pt>
                <c:pt idx="55">
                  <c:v>12801436.772833811</c:v>
                </c:pt>
                <c:pt idx="56">
                  <c:v>12801436.772833811</c:v>
                </c:pt>
                <c:pt idx="57">
                  <c:v>12801436.772833811</c:v>
                </c:pt>
                <c:pt idx="58">
                  <c:v>12801436.772833811</c:v>
                </c:pt>
                <c:pt idx="59">
                  <c:v>12801436.772833811</c:v>
                </c:pt>
                <c:pt idx="60">
                  <c:v>12801436.772833811</c:v>
                </c:pt>
                <c:pt idx="61">
                  <c:v>12801436.772833811</c:v>
                </c:pt>
                <c:pt idx="62">
                  <c:v>12801436.772833811</c:v>
                </c:pt>
                <c:pt idx="63">
                  <c:v>12801436.772833811</c:v>
                </c:pt>
                <c:pt idx="64">
                  <c:v>12801436.772833811</c:v>
                </c:pt>
                <c:pt idx="65">
                  <c:v>12801436.772833811</c:v>
                </c:pt>
                <c:pt idx="66">
                  <c:v>12801436.772833811</c:v>
                </c:pt>
                <c:pt idx="67">
                  <c:v>12801436.772833811</c:v>
                </c:pt>
                <c:pt idx="68">
                  <c:v>12801436.772833811</c:v>
                </c:pt>
                <c:pt idx="69">
                  <c:v>12801436.772833811</c:v>
                </c:pt>
                <c:pt idx="70">
                  <c:v>12801436.772833811</c:v>
                </c:pt>
                <c:pt idx="71">
                  <c:v>12801436.772833811</c:v>
                </c:pt>
                <c:pt idx="72">
                  <c:v>13339475.198348602</c:v>
                </c:pt>
                <c:pt idx="73">
                  <c:v>13339475.198348602</c:v>
                </c:pt>
                <c:pt idx="74">
                  <c:v>13339475.198348602</c:v>
                </c:pt>
                <c:pt idx="75">
                  <c:v>13339475.198348602</c:v>
                </c:pt>
                <c:pt idx="76">
                  <c:v>13339475.198348602</c:v>
                </c:pt>
                <c:pt idx="77">
                  <c:v>13339475.198348602</c:v>
                </c:pt>
                <c:pt idx="78">
                  <c:v>13339475.198348602</c:v>
                </c:pt>
                <c:pt idx="79">
                  <c:v>13339475.198348602</c:v>
                </c:pt>
                <c:pt idx="80">
                  <c:v>13339475.198348602</c:v>
                </c:pt>
                <c:pt idx="81">
                  <c:v>13339475.198348602</c:v>
                </c:pt>
                <c:pt idx="82">
                  <c:v>13339475.198348602</c:v>
                </c:pt>
                <c:pt idx="83">
                  <c:v>13339475.198348602</c:v>
                </c:pt>
                <c:pt idx="84">
                  <c:v>13339475.198348602</c:v>
                </c:pt>
                <c:pt idx="85">
                  <c:v>13339475.198348602</c:v>
                </c:pt>
                <c:pt idx="86">
                  <c:v>13339475.198348602</c:v>
                </c:pt>
                <c:pt idx="87">
                  <c:v>13339475.198348602</c:v>
                </c:pt>
                <c:pt idx="88">
                  <c:v>13339475.198348602</c:v>
                </c:pt>
                <c:pt idx="89">
                  <c:v>13339475.198348602</c:v>
                </c:pt>
                <c:pt idx="90">
                  <c:v>13339475.198348602</c:v>
                </c:pt>
                <c:pt idx="91">
                  <c:v>13339475.198348602</c:v>
                </c:pt>
                <c:pt idx="92">
                  <c:v>13339475.198348602</c:v>
                </c:pt>
                <c:pt idx="93">
                  <c:v>13339475.198348602</c:v>
                </c:pt>
                <c:pt idx="94">
                  <c:v>13339475.198348602</c:v>
                </c:pt>
                <c:pt idx="95">
                  <c:v>13339475.198348602</c:v>
                </c:pt>
                <c:pt idx="96">
                  <c:v>8980232.9399735387</c:v>
                </c:pt>
                <c:pt idx="97">
                  <c:v>8980232.9399735387</c:v>
                </c:pt>
                <c:pt idx="98">
                  <c:v>8980232.9399735387</c:v>
                </c:pt>
                <c:pt idx="99">
                  <c:v>8980232.9399735387</c:v>
                </c:pt>
                <c:pt idx="100">
                  <c:v>8980232.9399735387</c:v>
                </c:pt>
                <c:pt idx="101">
                  <c:v>8980232.9399735387</c:v>
                </c:pt>
                <c:pt idx="102">
                  <c:v>8980232.9399735387</c:v>
                </c:pt>
                <c:pt idx="103">
                  <c:v>8980232.9399735387</c:v>
                </c:pt>
                <c:pt idx="104">
                  <c:v>8980232.9399735387</c:v>
                </c:pt>
                <c:pt idx="105">
                  <c:v>8980232.9399735387</c:v>
                </c:pt>
                <c:pt idx="106">
                  <c:v>8980232.9399735387</c:v>
                </c:pt>
                <c:pt idx="107">
                  <c:v>8980232.9399735387</c:v>
                </c:pt>
                <c:pt idx="108">
                  <c:v>8980232.9399735387</c:v>
                </c:pt>
                <c:pt idx="109">
                  <c:v>8980232.9399735387</c:v>
                </c:pt>
                <c:pt idx="110">
                  <c:v>8980232.9399735387</c:v>
                </c:pt>
                <c:pt idx="111">
                  <c:v>8980232.9399735387</c:v>
                </c:pt>
                <c:pt idx="112">
                  <c:v>8980232.9399735387</c:v>
                </c:pt>
                <c:pt idx="113">
                  <c:v>8980232.9399735387</c:v>
                </c:pt>
                <c:pt idx="114">
                  <c:v>8980232.9399735387</c:v>
                </c:pt>
                <c:pt idx="115">
                  <c:v>8980232.9399735387</c:v>
                </c:pt>
                <c:pt idx="116">
                  <c:v>8980232.9399735387</c:v>
                </c:pt>
                <c:pt idx="117">
                  <c:v>8980232.9399735387</c:v>
                </c:pt>
                <c:pt idx="118">
                  <c:v>8980232.9399735387</c:v>
                </c:pt>
                <c:pt idx="119">
                  <c:v>8980232.9399735387</c:v>
                </c:pt>
                <c:pt idx="120">
                  <c:v>2648183.1213775873</c:v>
                </c:pt>
                <c:pt idx="121">
                  <c:v>2648183.1213775873</c:v>
                </c:pt>
                <c:pt idx="122">
                  <c:v>2648183.1213775873</c:v>
                </c:pt>
                <c:pt idx="123">
                  <c:v>2648183.1213775873</c:v>
                </c:pt>
                <c:pt idx="124">
                  <c:v>2648183.1213775873</c:v>
                </c:pt>
                <c:pt idx="125">
                  <c:v>2648183.1213775873</c:v>
                </c:pt>
                <c:pt idx="126">
                  <c:v>2648183.1213775873</c:v>
                </c:pt>
                <c:pt idx="127">
                  <c:v>2648183.1213775873</c:v>
                </c:pt>
                <c:pt idx="128">
                  <c:v>2648183.1213775873</c:v>
                </c:pt>
                <c:pt idx="129">
                  <c:v>2648183.1213775873</c:v>
                </c:pt>
                <c:pt idx="130">
                  <c:v>2648183.1213775873</c:v>
                </c:pt>
                <c:pt idx="131">
                  <c:v>2648183.1213775873</c:v>
                </c:pt>
                <c:pt idx="132">
                  <c:v>2648183.1213775873</c:v>
                </c:pt>
                <c:pt idx="133">
                  <c:v>2648183.1213775873</c:v>
                </c:pt>
                <c:pt idx="134">
                  <c:v>2648183.1213775873</c:v>
                </c:pt>
                <c:pt idx="135">
                  <c:v>2648183.1213775873</c:v>
                </c:pt>
                <c:pt idx="136">
                  <c:v>2648183.1213775873</c:v>
                </c:pt>
                <c:pt idx="137">
                  <c:v>2648183.1213775873</c:v>
                </c:pt>
                <c:pt idx="138">
                  <c:v>2648183.1213775873</c:v>
                </c:pt>
                <c:pt idx="139">
                  <c:v>2648183.1213775873</c:v>
                </c:pt>
                <c:pt idx="140">
                  <c:v>2648183.1213775873</c:v>
                </c:pt>
                <c:pt idx="141">
                  <c:v>2648183.1213775873</c:v>
                </c:pt>
                <c:pt idx="142">
                  <c:v>2648183.1213775873</c:v>
                </c:pt>
                <c:pt idx="143">
                  <c:v>2648183.1213775873</c:v>
                </c:pt>
                <c:pt idx="144">
                  <c:v>1320052.2331699131</c:v>
                </c:pt>
                <c:pt idx="145">
                  <c:v>1320052.2331699131</c:v>
                </c:pt>
                <c:pt idx="146">
                  <c:v>1320052.2331699131</c:v>
                </c:pt>
                <c:pt idx="147">
                  <c:v>1320052.2331699131</c:v>
                </c:pt>
                <c:pt idx="148">
                  <c:v>1320052.2331699131</c:v>
                </c:pt>
                <c:pt idx="149">
                  <c:v>1320052.2331699131</c:v>
                </c:pt>
                <c:pt idx="150">
                  <c:v>1320052.2331699131</c:v>
                </c:pt>
                <c:pt idx="151">
                  <c:v>1320052.2331699131</c:v>
                </c:pt>
                <c:pt idx="152">
                  <c:v>1320052.2331699131</c:v>
                </c:pt>
                <c:pt idx="153">
                  <c:v>1320052.2331699131</c:v>
                </c:pt>
                <c:pt idx="154">
                  <c:v>1320052.2331699131</c:v>
                </c:pt>
                <c:pt idx="155">
                  <c:v>1320052.2331699131</c:v>
                </c:pt>
                <c:pt idx="156">
                  <c:v>1320052.2331699131</c:v>
                </c:pt>
                <c:pt idx="157">
                  <c:v>1320052.2331699131</c:v>
                </c:pt>
                <c:pt idx="158">
                  <c:v>1320052.2331699131</c:v>
                </c:pt>
                <c:pt idx="159">
                  <c:v>1320052.2331699131</c:v>
                </c:pt>
                <c:pt idx="160">
                  <c:v>1320052.2331699131</c:v>
                </c:pt>
                <c:pt idx="161">
                  <c:v>1320052.2331699131</c:v>
                </c:pt>
                <c:pt idx="162">
                  <c:v>1320052.2331699131</c:v>
                </c:pt>
                <c:pt idx="163">
                  <c:v>1320052.2331699131</c:v>
                </c:pt>
                <c:pt idx="164">
                  <c:v>1320052.2331699131</c:v>
                </c:pt>
                <c:pt idx="165">
                  <c:v>1320052.2331699131</c:v>
                </c:pt>
                <c:pt idx="166">
                  <c:v>1320052.2331699131</c:v>
                </c:pt>
                <c:pt idx="167">
                  <c:v>1320052.2331699131</c:v>
                </c:pt>
                <c:pt idx="168">
                  <c:v>3654783.5390824298</c:v>
                </c:pt>
                <c:pt idx="169">
                  <c:v>3654783.5390824298</c:v>
                </c:pt>
                <c:pt idx="170">
                  <c:v>3654783.5390824298</c:v>
                </c:pt>
                <c:pt idx="171">
                  <c:v>3654783.5390824298</c:v>
                </c:pt>
                <c:pt idx="172">
                  <c:v>3654783.5390824298</c:v>
                </c:pt>
                <c:pt idx="173">
                  <c:v>3654783.5390824298</c:v>
                </c:pt>
                <c:pt idx="174">
                  <c:v>3654783.5390824298</c:v>
                </c:pt>
                <c:pt idx="175">
                  <c:v>3654783.5390824298</c:v>
                </c:pt>
                <c:pt idx="176">
                  <c:v>3654783.5390824298</c:v>
                </c:pt>
                <c:pt idx="177">
                  <c:v>3654783.5390824298</c:v>
                </c:pt>
                <c:pt idx="178">
                  <c:v>3654783.5390824298</c:v>
                </c:pt>
                <c:pt idx="179">
                  <c:v>3654783.5390824298</c:v>
                </c:pt>
                <c:pt idx="180">
                  <c:v>3654783.5390824298</c:v>
                </c:pt>
                <c:pt idx="181">
                  <c:v>3654783.5390824298</c:v>
                </c:pt>
                <c:pt idx="182">
                  <c:v>3654783.5390824298</c:v>
                </c:pt>
                <c:pt idx="183">
                  <c:v>3654783.5390824298</c:v>
                </c:pt>
                <c:pt idx="184">
                  <c:v>3654783.5390824298</c:v>
                </c:pt>
                <c:pt idx="185">
                  <c:v>3654783.5390824298</c:v>
                </c:pt>
                <c:pt idx="186">
                  <c:v>3654783.5390824298</c:v>
                </c:pt>
                <c:pt idx="187">
                  <c:v>3654783.5390824298</c:v>
                </c:pt>
                <c:pt idx="188">
                  <c:v>3654783.5390824298</c:v>
                </c:pt>
                <c:pt idx="189">
                  <c:v>3654783.5390824298</c:v>
                </c:pt>
                <c:pt idx="190">
                  <c:v>3654783.5390824298</c:v>
                </c:pt>
                <c:pt idx="191">
                  <c:v>3654783.5390824298</c:v>
                </c:pt>
                <c:pt idx="192">
                  <c:v>1967960.3671982316</c:v>
                </c:pt>
                <c:pt idx="193">
                  <c:v>1967960.3671982316</c:v>
                </c:pt>
                <c:pt idx="194">
                  <c:v>1967960.3671982316</c:v>
                </c:pt>
                <c:pt idx="195">
                  <c:v>1967960.3671982316</c:v>
                </c:pt>
                <c:pt idx="196">
                  <c:v>1967960.3671982316</c:v>
                </c:pt>
                <c:pt idx="197">
                  <c:v>1967960.3671982316</c:v>
                </c:pt>
                <c:pt idx="198">
                  <c:v>1967960.3671982316</c:v>
                </c:pt>
                <c:pt idx="199">
                  <c:v>1967960.3671982316</c:v>
                </c:pt>
                <c:pt idx="200">
                  <c:v>1967960.3671982316</c:v>
                </c:pt>
                <c:pt idx="201">
                  <c:v>1967960.3671982316</c:v>
                </c:pt>
                <c:pt idx="202">
                  <c:v>1967960.3671982316</c:v>
                </c:pt>
                <c:pt idx="203">
                  <c:v>1967960.3671982316</c:v>
                </c:pt>
                <c:pt idx="204">
                  <c:v>1967960.3671982316</c:v>
                </c:pt>
                <c:pt idx="205">
                  <c:v>1967960.3671982316</c:v>
                </c:pt>
                <c:pt idx="206">
                  <c:v>1967960.3671982316</c:v>
                </c:pt>
                <c:pt idx="207">
                  <c:v>1967960.3671982316</c:v>
                </c:pt>
                <c:pt idx="208">
                  <c:v>1967960.3671982316</c:v>
                </c:pt>
                <c:pt idx="209">
                  <c:v>1967960.3671982316</c:v>
                </c:pt>
                <c:pt idx="210">
                  <c:v>1967960.3671982316</c:v>
                </c:pt>
                <c:pt idx="211">
                  <c:v>1967960.3671982316</c:v>
                </c:pt>
                <c:pt idx="212">
                  <c:v>1967960.3671982316</c:v>
                </c:pt>
                <c:pt idx="213">
                  <c:v>1967960.3671982316</c:v>
                </c:pt>
                <c:pt idx="214">
                  <c:v>1967960.3671982316</c:v>
                </c:pt>
                <c:pt idx="215">
                  <c:v>1967960.3671982316</c:v>
                </c:pt>
                <c:pt idx="216">
                  <c:v>4900512.1459049555</c:v>
                </c:pt>
                <c:pt idx="217">
                  <c:v>4900512.1459049555</c:v>
                </c:pt>
                <c:pt idx="218">
                  <c:v>4900512.1459049555</c:v>
                </c:pt>
                <c:pt idx="219">
                  <c:v>4900512.1459049555</c:v>
                </c:pt>
                <c:pt idx="220">
                  <c:v>4900512.1459049555</c:v>
                </c:pt>
                <c:pt idx="221">
                  <c:v>4900512.1459049555</c:v>
                </c:pt>
                <c:pt idx="222">
                  <c:v>4900512.1459049555</c:v>
                </c:pt>
                <c:pt idx="223">
                  <c:v>4900512.1459049555</c:v>
                </c:pt>
                <c:pt idx="224">
                  <c:v>4900512.1459049555</c:v>
                </c:pt>
                <c:pt idx="225">
                  <c:v>4900512.1459049555</c:v>
                </c:pt>
                <c:pt idx="226">
                  <c:v>4900512.1459049555</c:v>
                </c:pt>
                <c:pt idx="227">
                  <c:v>4900512.1459049555</c:v>
                </c:pt>
                <c:pt idx="228">
                  <c:v>4900512.1459049555</c:v>
                </c:pt>
                <c:pt idx="229">
                  <c:v>4900512.1459049555</c:v>
                </c:pt>
                <c:pt idx="230">
                  <c:v>4900512.1459049555</c:v>
                </c:pt>
                <c:pt idx="231">
                  <c:v>4900512.1459049555</c:v>
                </c:pt>
                <c:pt idx="232">
                  <c:v>4900512.1459049555</c:v>
                </c:pt>
                <c:pt idx="233">
                  <c:v>4900512.1459049555</c:v>
                </c:pt>
                <c:pt idx="234">
                  <c:v>4900512.1459049555</c:v>
                </c:pt>
                <c:pt idx="235">
                  <c:v>4900512.1459049555</c:v>
                </c:pt>
                <c:pt idx="236">
                  <c:v>4900512.1459049555</c:v>
                </c:pt>
                <c:pt idx="237">
                  <c:v>4900512.1459049555</c:v>
                </c:pt>
                <c:pt idx="238">
                  <c:v>4900512.1459049555</c:v>
                </c:pt>
                <c:pt idx="239">
                  <c:v>4900512.1459049555</c:v>
                </c:pt>
                <c:pt idx="240">
                  <c:v>1332978.0812303287</c:v>
                </c:pt>
                <c:pt idx="241">
                  <c:v>1332978.0812303287</c:v>
                </c:pt>
                <c:pt idx="242">
                  <c:v>1332978.0812303287</c:v>
                </c:pt>
                <c:pt idx="243">
                  <c:v>1332978.0812303287</c:v>
                </c:pt>
                <c:pt idx="244">
                  <c:v>1332978.0812303287</c:v>
                </c:pt>
                <c:pt idx="245">
                  <c:v>1332978.0812303287</c:v>
                </c:pt>
                <c:pt idx="246">
                  <c:v>1332978.0812303287</c:v>
                </c:pt>
                <c:pt idx="247">
                  <c:v>1332978.0812303287</c:v>
                </c:pt>
                <c:pt idx="248">
                  <c:v>1332978.0812303287</c:v>
                </c:pt>
                <c:pt idx="249">
                  <c:v>1332978.0812303287</c:v>
                </c:pt>
                <c:pt idx="250">
                  <c:v>1332978.0812303287</c:v>
                </c:pt>
                <c:pt idx="251">
                  <c:v>1332978.0812303287</c:v>
                </c:pt>
                <c:pt idx="252">
                  <c:v>1332978.0812303287</c:v>
                </c:pt>
                <c:pt idx="253">
                  <c:v>1332978.0812303287</c:v>
                </c:pt>
                <c:pt idx="254">
                  <c:v>1332978.0812303287</c:v>
                </c:pt>
                <c:pt idx="255">
                  <c:v>1332978.0812303287</c:v>
                </c:pt>
                <c:pt idx="256">
                  <c:v>1332978.0812303287</c:v>
                </c:pt>
                <c:pt idx="257">
                  <c:v>1332978.0812303287</c:v>
                </c:pt>
                <c:pt idx="258">
                  <c:v>1332978.0812303287</c:v>
                </c:pt>
                <c:pt idx="259">
                  <c:v>1332978.0812303287</c:v>
                </c:pt>
                <c:pt idx="260">
                  <c:v>1332978.0812303287</c:v>
                </c:pt>
                <c:pt idx="261">
                  <c:v>1332978.0812303287</c:v>
                </c:pt>
                <c:pt idx="262">
                  <c:v>1332978.0812303287</c:v>
                </c:pt>
                <c:pt idx="263">
                  <c:v>1332978.0812303287</c:v>
                </c:pt>
                <c:pt idx="264">
                  <c:v>3425349.7360100592</c:v>
                </c:pt>
                <c:pt idx="265">
                  <c:v>3425349.7360100592</c:v>
                </c:pt>
                <c:pt idx="266">
                  <c:v>3425349.7360100592</c:v>
                </c:pt>
                <c:pt idx="267">
                  <c:v>3425349.7360100592</c:v>
                </c:pt>
                <c:pt idx="268">
                  <c:v>3425349.7360100592</c:v>
                </c:pt>
                <c:pt idx="269">
                  <c:v>3425349.7360100592</c:v>
                </c:pt>
                <c:pt idx="270">
                  <c:v>3425349.7360100592</c:v>
                </c:pt>
                <c:pt idx="271">
                  <c:v>3425349.7360100592</c:v>
                </c:pt>
                <c:pt idx="272">
                  <c:v>3425349.7360100592</c:v>
                </c:pt>
                <c:pt idx="273">
                  <c:v>3425349.7360100592</c:v>
                </c:pt>
                <c:pt idx="274">
                  <c:v>3425349.7360100592</c:v>
                </c:pt>
                <c:pt idx="275">
                  <c:v>3425349.7360100592</c:v>
                </c:pt>
                <c:pt idx="276">
                  <c:v>3425349.7360100592</c:v>
                </c:pt>
                <c:pt idx="277">
                  <c:v>3425349.7360100592</c:v>
                </c:pt>
                <c:pt idx="278">
                  <c:v>3425349.7360100592</c:v>
                </c:pt>
                <c:pt idx="279">
                  <c:v>3425349.7360100592</c:v>
                </c:pt>
                <c:pt idx="280">
                  <c:v>3425349.7360100592</c:v>
                </c:pt>
                <c:pt idx="281">
                  <c:v>3425349.7360100592</c:v>
                </c:pt>
                <c:pt idx="282">
                  <c:v>3425349.7360100592</c:v>
                </c:pt>
                <c:pt idx="283">
                  <c:v>3425349.7360100592</c:v>
                </c:pt>
                <c:pt idx="284">
                  <c:v>3425349.7360100592</c:v>
                </c:pt>
                <c:pt idx="285">
                  <c:v>3425349.7360100592</c:v>
                </c:pt>
                <c:pt idx="286">
                  <c:v>3425349.7360100592</c:v>
                </c:pt>
                <c:pt idx="287">
                  <c:v>3425349.7360100592</c:v>
                </c:pt>
                <c:pt idx="288">
                  <c:v>9674997.2732208613</c:v>
                </c:pt>
                <c:pt idx="289">
                  <c:v>9674997.2732208613</c:v>
                </c:pt>
                <c:pt idx="290">
                  <c:v>9674997.2732208613</c:v>
                </c:pt>
                <c:pt idx="291">
                  <c:v>9674997.2732208613</c:v>
                </c:pt>
                <c:pt idx="292">
                  <c:v>9674997.2732208613</c:v>
                </c:pt>
                <c:pt idx="293">
                  <c:v>9674997.2732208613</c:v>
                </c:pt>
                <c:pt idx="294">
                  <c:v>9674997.2732208613</c:v>
                </c:pt>
                <c:pt idx="295">
                  <c:v>9674997.2732208613</c:v>
                </c:pt>
                <c:pt idx="296">
                  <c:v>9674997.2732208613</c:v>
                </c:pt>
                <c:pt idx="297">
                  <c:v>9674997.2732208613</c:v>
                </c:pt>
                <c:pt idx="298">
                  <c:v>9674997.2732208613</c:v>
                </c:pt>
                <c:pt idx="299">
                  <c:v>9674997.2732208613</c:v>
                </c:pt>
                <c:pt idx="300">
                  <c:v>9674997.2732208613</c:v>
                </c:pt>
                <c:pt idx="301">
                  <c:v>9674997.2732208613</c:v>
                </c:pt>
                <c:pt idx="302">
                  <c:v>9674997.2732208613</c:v>
                </c:pt>
                <c:pt idx="303">
                  <c:v>9674997.2732208613</c:v>
                </c:pt>
                <c:pt idx="304">
                  <c:v>9674997.2732208613</c:v>
                </c:pt>
                <c:pt idx="305">
                  <c:v>9674997.2732208613</c:v>
                </c:pt>
                <c:pt idx="306">
                  <c:v>9674997.2732208613</c:v>
                </c:pt>
                <c:pt idx="307">
                  <c:v>9674997.2732208613</c:v>
                </c:pt>
                <c:pt idx="308">
                  <c:v>9674997.2732208613</c:v>
                </c:pt>
                <c:pt idx="309">
                  <c:v>9674997.2732208613</c:v>
                </c:pt>
                <c:pt idx="310">
                  <c:v>9674997.2732208613</c:v>
                </c:pt>
                <c:pt idx="311">
                  <c:v>9674997.2732208613</c:v>
                </c:pt>
                <c:pt idx="312">
                  <c:v>11164701.262183724</c:v>
                </c:pt>
                <c:pt idx="313">
                  <c:v>11164701.262183724</c:v>
                </c:pt>
                <c:pt idx="314">
                  <c:v>11164701.262183724</c:v>
                </c:pt>
                <c:pt idx="315">
                  <c:v>11164701.262183724</c:v>
                </c:pt>
                <c:pt idx="316">
                  <c:v>11164701.262183724</c:v>
                </c:pt>
                <c:pt idx="317">
                  <c:v>11164701.262183724</c:v>
                </c:pt>
                <c:pt idx="318">
                  <c:v>11164701.262183724</c:v>
                </c:pt>
                <c:pt idx="319">
                  <c:v>11164701.262183724</c:v>
                </c:pt>
                <c:pt idx="320">
                  <c:v>11164701.262183724</c:v>
                </c:pt>
                <c:pt idx="321">
                  <c:v>11164701.262183724</c:v>
                </c:pt>
                <c:pt idx="322">
                  <c:v>11164701.262183724</c:v>
                </c:pt>
                <c:pt idx="323">
                  <c:v>11164701.262183724</c:v>
                </c:pt>
                <c:pt idx="324">
                  <c:v>11164701.262183724</c:v>
                </c:pt>
                <c:pt idx="325">
                  <c:v>11164701.262183724</c:v>
                </c:pt>
                <c:pt idx="326">
                  <c:v>11164701.262183724</c:v>
                </c:pt>
                <c:pt idx="327">
                  <c:v>11164701.262183724</c:v>
                </c:pt>
                <c:pt idx="328">
                  <c:v>11164701.262183724</c:v>
                </c:pt>
                <c:pt idx="329">
                  <c:v>11164701.262183724</c:v>
                </c:pt>
                <c:pt idx="330">
                  <c:v>11164701.262183724</c:v>
                </c:pt>
                <c:pt idx="331">
                  <c:v>11164701.262183724</c:v>
                </c:pt>
                <c:pt idx="332">
                  <c:v>11164701.262183724</c:v>
                </c:pt>
                <c:pt idx="333">
                  <c:v>11164701.262183724</c:v>
                </c:pt>
                <c:pt idx="334">
                  <c:v>11164701.262183724</c:v>
                </c:pt>
                <c:pt idx="335">
                  <c:v>11164701.262183724</c:v>
                </c:pt>
                <c:pt idx="336">
                  <c:v>5981436.1899571838</c:v>
                </c:pt>
                <c:pt idx="337">
                  <c:v>5981436.1899571838</c:v>
                </c:pt>
                <c:pt idx="338">
                  <c:v>5981436.1899571838</c:v>
                </c:pt>
                <c:pt idx="339">
                  <c:v>5981436.1899571838</c:v>
                </c:pt>
                <c:pt idx="340">
                  <c:v>5981436.1899571838</c:v>
                </c:pt>
                <c:pt idx="341">
                  <c:v>5981436.1899571838</c:v>
                </c:pt>
                <c:pt idx="342">
                  <c:v>5981436.1899571838</c:v>
                </c:pt>
                <c:pt idx="343">
                  <c:v>5981436.1899571838</c:v>
                </c:pt>
                <c:pt idx="344">
                  <c:v>5981436.1899571838</c:v>
                </c:pt>
                <c:pt idx="345">
                  <c:v>5981436.1899571838</c:v>
                </c:pt>
                <c:pt idx="346">
                  <c:v>5981436.1899571838</c:v>
                </c:pt>
                <c:pt idx="347">
                  <c:v>5981436.1899571838</c:v>
                </c:pt>
                <c:pt idx="348">
                  <c:v>5981436.1899571838</c:v>
                </c:pt>
                <c:pt idx="349">
                  <c:v>5981436.1899571838</c:v>
                </c:pt>
                <c:pt idx="350">
                  <c:v>5981436.1899571838</c:v>
                </c:pt>
                <c:pt idx="351">
                  <c:v>5981436.1899571838</c:v>
                </c:pt>
                <c:pt idx="352">
                  <c:v>5981436.1899571838</c:v>
                </c:pt>
                <c:pt idx="353">
                  <c:v>5981436.1899571838</c:v>
                </c:pt>
                <c:pt idx="354">
                  <c:v>5981436.1899571838</c:v>
                </c:pt>
                <c:pt idx="355">
                  <c:v>5981436.1899571838</c:v>
                </c:pt>
                <c:pt idx="356">
                  <c:v>5981436.1899571838</c:v>
                </c:pt>
                <c:pt idx="357">
                  <c:v>5981436.1899571838</c:v>
                </c:pt>
                <c:pt idx="358">
                  <c:v>5981436.1899571838</c:v>
                </c:pt>
                <c:pt idx="359">
                  <c:v>5981436.1899571838</c:v>
                </c:pt>
                <c:pt idx="360">
                  <c:v>11704355.418706065</c:v>
                </c:pt>
                <c:pt idx="361">
                  <c:v>11704355.418706065</c:v>
                </c:pt>
                <c:pt idx="362">
                  <c:v>11704355.418706065</c:v>
                </c:pt>
                <c:pt idx="363">
                  <c:v>11704355.418706065</c:v>
                </c:pt>
                <c:pt idx="364">
                  <c:v>11704355.418706065</c:v>
                </c:pt>
                <c:pt idx="365">
                  <c:v>11704355.418706065</c:v>
                </c:pt>
                <c:pt idx="366">
                  <c:v>11704355.418706065</c:v>
                </c:pt>
                <c:pt idx="367">
                  <c:v>11704355.418706065</c:v>
                </c:pt>
                <c:pt idx="368">
                  <c:v>11704355.418706065</c:v>
                </c:pt>
                <c:pt idx="369">
                  <c:v>11704355.418706065</c:v>
                </c:pt>
                <c:pt idx="370">
                  <c:v>11704355.418706065</c:v>
                </c:pt>
                <c:pt idx="371">
                  <c:v>11704355.418706065</c:v>
                </c:pt>
                <c:pt idx="372">
                  <c:v>11704355.418706065</c:v>
                </c:pt>
                <c:pt idx="373">
                  <c:v>11704355.418706065</c:v>
                </c:pt>
                <c:pt idx="374">
                  <c:v>11704355.418706065</c:v>
                </c:pt>
                <c:pt idx="375">
                  <c:v>11704355.418706065</c:v>
                </c:pt>
                <c:pt idx="376">
                  <c:v>11704355.418706065</c:v>
                </c:pt>
                <c:pt idx="377">
                  <c:v>11704355.418706065</c:v>
                </c:pt>
                <c:pt idx="378">
                  <c:v>11704355.418706065</c:v>
                </c:pt>
                <c:pt idx="379">
                  <c:v>11704355.418706065</c:v>
                </c:pt>
                <c:pt idx="380">
                  <c:v>11704355.418706065</c:v>
                </c:pt>
                <c:pt idx="381">
                  <c:v>11704355.418706065</c:v>
                </c:pt>
                <c:pt idx="382">
                  <c:v>11704355.418706065</c:v>
                </c:pt>
                <c:pt idx="383">
                  <c:v>11704355.418706065</c:v>
                </c:pt>
                <c:pt idx="384">
                  <c:v>10132249.148358054</c:v>
                </c:pt>
                <c:pt idx="385">
                  <c:v>10132249.148358054</c:v>
                </c:pt>
                <c:pt idx="386">
                  <c:v>10132249.148358054</c:v>
                </c:pt>
                <c:pt idx="387">
                  <c:v>10132249.148358054</c:v>
                </c:pt>
                <c:pt idx="388">
                  <c:v>10132249.148358054</c:v>
                </c:pt>
                <c:pt idx="389">
                  <c:v>10132249.148358054</c:v>
                </c:pt>
                <c:pt idx="390">
                  <c:v>10132249.148358054</c:v>
                </c:pt>
                <c:pt idx="391">
                  <c:v>10132249.148358054</c:v>
                </c:pt>
                <c:pt idx="392">
                  <c:v>10132249.148358054</c:v>
                </c:pt>
                <c:pt idx="393">
                  <c:v>10132249.148358054</c:v>
                </c:pt>
                <c:pt idx="394">
                  <c:v>10132249.148358054</c:v>
                </c:pt>
                <c:pt idx="395">
                  <c:v>10132249.148358054</c:v>
                </c:pt>
                <c:pt idx="396">
                  <c:v>10132249.148358054</c:v>
                </c:pt>
                <c:pt idx="397">
                  <c:v>10132249.148358054</c:v>
                </c:pt>
                <c:pt idx="398">
                  <c:v>10132249.148358054</c:v>
                </c:pt>
                <c:pt idx="399">
                  <c:v>10132249.148358054</c:v>
                </c:pt>
                <c:pt idx="400">
                  <c:v>10132249.148358054</c:v>
                </c:pt>
                <c:pt idx="401">
                  <c:v>10132249.148358054</c:v>
                </c:pt>
                <c:pt idx="402">
                  <c:v>10132249.148358054</c:v>
                </c:pt>
                <c:pt idx="403">
                  <c:v>10132249.148358054</c:v>
                </c:pt>
                <c:pt idx="404">
                  <c:v>10132249.148358054</c:v>
                </c:pt>
                <c:pt idx="405">
                  <c:v>10132249.148358054</c:v>
                </c:pt>
                <c:pt idx="406">
                  <c:v>10132249.148358054</c:v>
                </c:pt>
                <c:pt idx="407">
                  <c:v>10132249.148358054</c:v>
                </c:pt>
                <c:pt idx="408">
                  <c:v>10074082.832086191</c:v>
                </c:pt>
                <c:pt idx="409">
                  <c:v>10074082.832086191</c:v>
                </c:pt>
                <c:pt idx="410">
                  <c:v>10074082.832086191</c:v>
                </c:pt>
                <c:pt idx="411">
                  <c:v>10074082.832086191</c:v>
                </c:pt>
                <c:pt idx="412">
                  <c:v>10074082.832086191</c:v>
                </c:pt>
                <c:pt idx="413">
                  <c:v>10074082.832086191</c:v>
                </c:pt>
                <c:pt idx="414">
                  <c:v>10074082.832086191</c:v>
                </c:pt>
                <c:pt idx="415">
                  <c:v>10074082.832086191</c:v>
                </c:pt>
                <c:pt idx="416">
                  <c:v>10074082.832086191</c:v>
                </c:pt>
                <c:pt idx="417">
                  <c:v>10074082.832086191</c:v>
                </c:pt>
                <c:pt idx="418">
                  <c:v>10074082.832086191</c:v>
                </c:pt>
                <c:pt idx="419">
                  <c:v>10074082.832086191</c:v>
                </c:pt>
                <c:pt idx="420">
                  <c:v>10074082.832086191</c:v>
                </c:pt>
                <c:pt idx="421">
                  <c:v>10074082.832086191</c:v>
                </c:pt>
                <c:pt idx="422">
                  <c:v>10074082.832086191</c:v>
                </c:pt>
                <c:pt idx="423">
                  <c:v>10074082.832086191</c:v>
                </c:pt>
                <c:pt idx="424">
                  <c:v>10074082.832086191</c:v>
                </c:pt>
                <c:pt idx="425">
                  <c:v>10074082.832086191</c:v>
                </c:pt>
                <c:pt idx="426">
                  <c:v>10074082.832086191</c:v>
                </c:pt>
                <c:pt idx="427">
                  <c:v>10074082.832086191</c:v>
                </c:pt>
                <c:pt idx="428">
                  <c:v>10074082.832086191</c:v>
                </c:pt>
                <c:pt idx="429">
                  <c:v>10074082.832086191</c:v>
                </c:pt>
                <c:pt idx="430">
                  <c:v>10074082.832086191</c:v>
                </c:pt>
                <c:pt idx="431">
                  <c:v>10074082.832086191</c:v>
                </c:pt>
                <c:pt idx="432">
                  <c:v>8511670.9477834851</c:v>
                </c:pt>
                <c:pt idx="433">
                  <c:v>8511670.9477834851</c:v>
                </c:pt>
                <c:pt idx="434">
                  <c:v>8511670.9477834851</c:v>
                </c:pt>
                <c:pt idx="435">
                  <c:v>8511670.9477834851</c:v>
                </c:pt>
                <c:pt idx="436">
                  <c:v>8511670.9477834851</c:v>
                </c:pt>
                <c:pt idx="437">
                  <c:v>8511670.9477834851</c:v>
                </c:pt>
                <c:pt idx="438">
                  <c:v>8511670.9477834851</c:v>
                </c:pt>
                <c:pt idx="439">
                  <c:v>8511670.9477834851</c:v>
                </c:pt>
                <c:pt idx="440">
                  <c:v>8511670.9477834851</c:v>
                </c:pt>
                <c:pt idx="441">
                  <c:v>8511670.9477834851</c:v>
                </c:pt>
                <c:pt idx="442">
                  <c:v>8511670.9477834851</c:v>
                </c:pt>
                <c:pt idx="443">
                  <c:v>8511670.9477834851</c:v>
                </c:pt>
                <c:pt idx="444">
                  <c:v>8511670.9477834851</c:v>
                </c:pt>
                <c:pt idx="445">
                  <c:v>8511670.9477834851</c:v>
                </c:pt>
                <c:pt idx="446">
                  <c:v>8511670.9477834851</c:v>
                </c:pt>
                <c:pt idx="447">
                  <c:v>8511670.9477834851</c:v>
                </c:pt>
                <c:pt idx="448">
                  <c:v>8511670.9477834851</c:v>
                </c:pt>
                <c:pt idx="449">
                  <c:v>8511670.9477834851</c:v>
                </c:pt>
                <c:pt idx="450">
                  <c:v>8511670.9477834851</c:v>
                </c:pt>
                <c:pt idx="451">
                  <c:v>8511670.9477834851</c:v>
                </c:pt>
                <c:pt idx="452">
                  <c:v>8511670.9477834851</c:v>
                </c:pt>
                <c:pt idx="453">
                  <c:v>8511670.9477834851</c:v>
                </c:pt>
                <c:pt idx="454">
                  <c:v>8511670.9477834851</c:v>
                </c:pt>
                <c:pt idx="455">
                  <c:v>8511670.9477834851</c:v>
                </c:pt>
                <c:pt idx="456">
                  <c:v>9560280.3716846779</c:v>
                </c:pt>
                <c:pt idx="457">
                  <c:v>9560280.3716846779</c:v>
                </c:pt>
                <c:pt idx="458">
                  <c:v>9560280.3716846779</c:v>
                </c:pt>
                <c:pt idx="459">
                  <c:v>9560280.3716846779</c:v>
                </c:pt>
                <c:pt idx="460">
                  <c:v>9560280.3716846779</c:v>
                </c:pt>
                <c:pt idx="461">
                  <c:v>9560280.3716846779</c:v>
                </c:pt>
                <c:pt idx="462">
                  <c:v>9560280.3716846779</c:v>
                </c:pt>
                <c:pt idx="463">
                  <c:v>9560280.3716846779</c:v>
                </c:pt>
                <c:pt idx="464">
                  <c:v>9560280.3716846779</c:v>
                </c:pt>
                <c:pt idx="465">
                  <c:v>9560280.3716846779</c:v>
                </c:pt>
                <c:pt idx="466">
                  <c:v>9560280.3716846779</c:v>
                </c:pt>
                <c:pt idx="467">
                  <c:v>9560280.3716846779</c:v>
                </c:pt>
                <c:pt idx="468">
                  <c:v>9560280.3716846779</c:v>
                </c:pt>
                <c:pt idx="469">
                  <c:v>9560280.3716846779</c:v>
                </c:pt>
                <c:pt idx="470">
                  <c:v>9560280.3716846779</c:v>
                </c:pt>
                <c:pt idx="471">
                  <c:v>9560280.3716846779</c:v>
                </c:pt>
                <c:pt idx="472">
                  <c:v>9560280.3716846779</c:v>
                </c:pt>
                <c:pt idx="473">
                  <c:v>9560280.3716846779</c:v>
                </c:pt>
                <c:pt idx="474">
                  <c:v>9560280.3716846779</c:v>
                </c:pt>
                <c:pt idx="475">
                  <c:v>9560280.3716846779</c:v>
                </c:pt>
                <c:pt idx="476">
                  <c:v>9560280.3716846779</c:v>
                </c:pt>
                <c:pt idx="477">
                  <c:v>9560280.3716846779</c:v>
                </c:pt>
                <c:pt idx="478">
                  <c:v>9560280.3716846779</c:v>
                </c:pt>
                <c:pt idx="479">
                  <c:v>9560280.3716846779</c:v>
                </c:pt>
                <c:pt idx="480">
                  <c:v>7277252.4580138223</c:v>
                </c:pt>
                <c:pt idx="481">
                  <c:v>7277252.4580138223</c:v>
                </c:pt>
                <c:pt idx="482">
                  <c:v>7277252.4580138223</c:v>
                </c:pt>
                <c:pt idx="483">
                  <c:v>7277252.4580138223</c:v>
                </c:pt>
                <c:pt idx="484">
                  <c:v>7277252.4580138223</c:v>
                </c:pt>
                <c:pt idx="485">
                  <c:v>7277252.4580138223</c:v>
                </c:pt>
                <c:pt idx="486">
                  <c:v>7277252.4580138223</c:v>
                </c:pt>
                <c:pt idx="487">
                  <c:v>7277252.4580138223</c:v>
                </c:pt>
                <c:pt idx="488">
                  <c:v>7277252.4580138223</c:v>
                </c:pt>
                <c:pt idx="489">
                  <c:v>7277252.4580138223</c:v>
                </c:pt>
                <c:pt idx="490">
                  <c:v>7277252.4580138223</c:v>
                </c:pt>
                <c:pt idx="491">
                  <c:v>7277252.4580138223</c:v>
                </c:pt>
                <c:pt idx="492">
                  <c:v>7277252.4580138223</c:v>
                </c:pt>
                <c:pt idx="493">
                  <c:v>7277252.4580138223</c:v>
                </c:pt>
                <c:pt idx="494">
                  <c:v>7277252.4580138223</c:v>
                </c:pt>
                <c:pt idx="495">
                  <c:v>7277252.4580138223</c:v>
                </c:pt>
                <c:pt idx="496">
                  <c:v>7277252.4580138223</c:v>
                </c:pt>
                <c:pt idx="497">
                  <c:v>7277252.4580138223</c:v>
                </c:pt>
                <c:pt idx="498">
                  <c:v>7277252.4580138223</c:v>
                </c:pt>
                <c:pt idx="499">
                  <c:v>7277252.4580138223</c:v>
                </c:pt>
                <c:pt idx="500">
                  <c:v>7277252.4580138223</c:v>
                </c:pt>
                <c:pt idx="501">
                  <c:v>7277252.4580138223</c:v>
                </c:pt>
                <c:pt idx="502">
                  <c:v>7277252.4580138223</c:v>
                </c:pt>
                <c:pt idx="503">
                  <c:v>7277252.4580138223</c:v>
                </c:pt>
                <c:pt idx="504">
                  <c:v>9691975.7601442896</c:v>
                </c:pt>
                <c:pt idx="505">
                  <c:v>9691975.7601442896</c:v>
                </c:pt>
                <c:pt idx="506">
                  <c:v>9691975.7601442896</c:v>
                </c:pt>
                <c:pt idx="507">
                  <c:v>9691975.7601442896</c:v>
                </c:pt>
                <c:pt idx="508">
                  <c:v>9691975.7601442896</c:v>
                </c:pt>
                <c:pt idx="509">
                  <c:v>9691975.7601442896</c:v>
                </c:pt>
                <c:pt idx="510">
                  <c:v>9691975.7601442896</c:v>
                </c:pt>
                <c:pt idx="511">
                  <c:v>9691975.7601442896</c:v>
                </c:pt>
                <c:pt idx="512">
                  <c:v>9691975.7601442896</c:v>
                </c:pt>
                <c:pt idx="513">
                  <c:v>9691975.7601442896</c:v>
                </c:pt>
                <c:pt idx="514">
                  <c:v>9691975.7601442896</c:v>
                </c:pt>
                <c:pt idx="515">
                  <c:v>9691975.7601442896</c:v>
                </c:pt>
                <c:pt idx="516">
                  <c:v>9691975.7601442896</c:v>
                </c:pt>
                <c:pt idx="517">
                  <c:v>9691975.7601442896</c:v>
                </c:pt>
                <c:pt idx="518">
                  <c:v>9691975.7601442896</c:v>
                </c:pt>
                <c:pt idx="519">
                  <c:v>9691975.7601442896</c:v>
                </c:pt>
                <c:pt idx="520">
                  <c:v>9691975.7601442896</c:v>
                </c:pt>
                <c:pt idx="521">
                  <c:v>9691975.7601442896</c:v>
                </c:pt>
                <c:pt idx="522">
                  <c:v>9691975.7601442896</c:v>
                </c:pt>
                <c:pt idx="523">
                  <c:v>9691975.7601442896</c:v>
                </c:pt>
                <c:pt idx="524">
                  <c:v>9691975.7601442896</c:v>
                </c:pt>
                <c:pt idx="525">
                  <c:v>9691975.7601442896</c:v>
                </c:pt>
                <c:pt idx="526">
                  <c:v>9691975.7601442896</c:v>
                </c:pt>
                <c:pt idx="527">
                  <c:v>9691975.7601442896</c:v>
                </c:pt>
                <c:pt idx="528">
                  <c:v>10651917.094986646</c:v>
                </c:pt>
                <c:pt idx="529">
                  <c:v>10651917.094986646</c:v>
                </c:pt>
                <c:pt idx="530">
                  <c:v>10651917.094986646</c:v>
                </c:pt>
                <c:pt idx="531">
                  <c:v>10651917.094986646</c:v>
                </c:pt>
                <c:pt idx="532">
                  <c:v>10651917.094986646</c:v>
                </c:pt>
                <c:pt idx="533">
                  <c:v>10651917.094986646</c:v>
                </c:pt>
                <c:pt idx="534">
                  <c:v>10651917.094986646</c:v>
                </c:pt>
                <c:pt idx="535">
                  <c:v>10651917.094986646</c:v>
                </c:pt>
                <c:pt idx="536">
                  <c:v>10651917.094986646</c:v>
                </c:pt>
                <c:pt idx="537">
                  <c:v>10651917.094986646</c:v>
                </c:pt>
                <c:pt idx="538">
                  <c:v>10651917.094986646</c:v>
                </c:pt>
                <c:pt idx="539">
                  <c:v>10651917.094986646</c:v>
                </c:pt>
                <c:pt idx="540">
                  <c:v>10651917.094986646</c:v>
                </c:pt>
                <c:pt idx="541">
                  <c:v>10651917.094986646</c:v>
                </c:pt>
                <c:pt idx="542">
                  <c:v>10651917.094986646</c:v>
                </c:pt>
                <c:pt idx="543">
                  <c:v>10651917.094986646</c:v>
                </c:pt>
                <c:pt idx="544">
                  <c:v>10651917.094986646</c:v>
                </c:pt>
                <c:pt idx="545">
                  <c:v>10651917.094986646</c:v>
                </c:pt>
                <c:pt idx="546">
                  <c:v>10651917.094986646</c:v>
                </c:pt>
                <c:pt idx="547">
                  <c:v>10651917.094986646</c:v>
                </c:pt>
                <c:pt idx="548">
                  <c:v>10651917.094986646</c:v>
                </c:pt>
                <c:pt idx="549">
                  <c:v>10651917.094986646</c:v>
                </c:pt>
                <c:pt idx="550">
                  <c:v>10651917.094986646</c:v>
                </c:pt>
                <c:pt idx="551">
                  <c:v>10651917.094986646</c:v>
                </c:pt>
                <c:pt idx="552">
                  <c:v>7732888.6021434627</c:v>
                </c:pt>
                <c:pt idx="553">
                  <c:v>7732888.6021434627</c:v>
                </c:pt>
                <c:pt idx="554">
                  <c:v>7732888.6021434627</c:v>
                </c:pt>
                <c:pt idx="555">
                  <c:v>7732888.6021434627</c:v>
                </c:pt>
                <c:pt idx="556">
                  <c:v>7732888.6021434627</c:v>
                </c:pt>
                <c:pt idx="557">
                  <c:v>7732888.6021434627</c:v>
                </c:pt>
                <c:pt idx="558">
                  <c:v>7732888.6021434627</c:v>
                </c:pt>
                <c:pt idx="559">
                  <c:v>7732888.6021434627</c:v>
                </c:pt>
                <c:pt idx="560">
                  <c:v>7732888.6021434627</c:v>
                </c:pt>
                <c:pt idx="561">
                  <c:v>7732888.6021434627</c:v>
                </c:pt>
                <c:pt idx="562">
                  <c:v>7732888.6021434627</c:v>
                </c:pt>
                <c:pt idx="563">
                  <c:v>7732888.6021434627</c:v>
                </c:pt>
                <c:pt idx="564">
                  <c:v>7732888.6021434627</c:v>
                </c:pt>
                <c:pt idx="565">
                  <c:v>7732888.6021434627</c:v>
                </c:pt>
                <c:pt idx="566">
                  <c:v>7732888.6021434627</c:v>
                </c:pt>
                <c:pt idx="567">
                  <c:v>7732888.6021434627</c:v>
                </c:pt>
                <c:pt idx="568">
                  <c:v>7732888.6021434627</c:v>
                </c:pt>
                <c:pt idx="569">
                  <c:v>7732888.6021434627</c:v>
                </c:pt>
                <c:pt idx="570">
                  <c:v>7732888.6021434627</c:v>
                </c:pt>
                <c:pt idx="571">
                  <c:v>7732888.6021434627</c:v>
                </c:pt>
                <c:pt idx="572">
                  <c:v>7732888.6021434627</c:v>
                </c:pt>
                <c:pt idx="573">
                  <c:v>7732888.6021434627</c:v>
                </c:pt>
                <c:pt idx="574">
                  <c:v>7732888.6021434627</c:v>
                </c:pt>
                <c:pt idx="575">
                  <c:v>7732888.6021434627</c:v>
                </c:pt>
                <c:pt idx="576">
                  <c:v>10988586.582360566</c:v>
                </c:pt>
                <c:pt idx="577">
                  <c:v>10988586.582360566</c:v>
                </c:pt>
                <c:pt idx="578">
                  <c:v>10988586.582360566</c:v>
                </c:pt>
                <c:pt idx="579">
                  <c:v>10988586.582360566</c:v>
                </c:pt>
                <c:pt idx="580">
                  <c:v>10988586.582360566</c:v>
                </c:pt>
                <c:pt idx="581">
                  <c:v>10988586.582360566</c:v>
                </c:pt>
                <c:pt idx="582">
                  <c:v>10988586.582360566</c:v>
                </c:pt>
                <c:pt idx="583">
                  <c:v>10988586.582360566</c:v>
                </c:pt>
                <c:pt idx="584">
                  <c:v>10988586.582360566</c:v>
                </c:pt>
                <c:pt idx="585">
                  <c:v>10988586.582360566</c:v>
                </c:pt>
                <c:pt idx="586">
                  <c:v>10988586.582360566</c:v>
                </c:pt>
                <c:pt idx="587">
                  <c:v>10988586.582360566</c:v>
                </c:pt>
                <c:pt idx="588">
                  <c:v>10988586.582360566</c:v>
                </c:pt>
                <c:pt idx="589">
                  <c:v>10988586.582360566</c:v>
                </c:pt>
                <c:pt idx="590">
                  <c:v>10988586.582360566</c:v>
                </c:pt>
                <c:pt idx="591">
                  <c:v>10988586.582360566</c:v>
                </c:pt>
                <c:pt idx="592">
                  <c:v>10988586.582360566</c:v>
                </c:pt>
                <c:pt idx="593">
                  <c:v>10988586.582360566</c:v>
                </c:pt>
                <c:pt idx="594">
                  <c:v>10988586.582360566</c:v>
                </c:pt>
                <c:pt idx="595">
                  <c:v>10988586.582360566</c:v>
                </c:pt>
                <c:pt idx="596">
                  <c:v>10988586.582360566</c:v>
                </c:pt>
                <c:pt idx="597">
                  <c:v>10988586.582360566</c:v>
                </c:pt>
                <c:pt idx="598">
                  <c:v>10988586.582360566</c:v>
                </c:pt>
                <c:pt idx="599">
                  <c:v>10988586.582360566</c:v>
                </c:pt>
                <c:pt idx="600">
                  <c:v>8550448.4919647295</c:v>
                </c:pt>
                <c:pt idx="601">
                  <c:v>8550448.4919647295</c:v>
                </c:pt>
                <c:pt idx="602">
                  <c:v>8550448.4919647295</c:v>
                </c:pt>
                <c:pt idx="603">
                  <c:v>8550448.4919647295</c:v>
                </c:pt>
                <c:pt idx="604">
                  <c:v>8550448.4919647295</c:v>
                </c:pt>
                <c:pt idx="605">
                  <c:v>8550448.4919647295</c:v>
                </c:pt>
                <c:pt idx="606">
                  <c:v>8550448.4919647295</c:v>
                </c:pt>
                <c:pt idx="607">
                  <c:v>8550448.4919647295</c:v>
                </c:pt>
                <c:pt idx="608">
                  <c:v>8550448.4919647295</c:v>
                </c:pt>
                <c:pt idx="609">
                  <c:v>8550448.4919647295</c:v>
                </c:pt>
                <c:pt idx="610">
                  <c:v>8550448.4919647295</c:v>
                </c:pt>
                <c:pt idx="611">
                  <c:v>8550448.4919647295</c:v>
                </c:pt>
                <c:pt idx="612">
                  <c:v>8550448.4919647295</c:v>
                </c:pt>
                <c:pt idx="613">
                  <c:v>8550448.4919647295</c:v>
                </c:pt>
                <c:pt idx="614">
                  <c:v>8550448.4919647295</c:v>
                </c:pt>
                <c:pt idx="615">
                  <c:v>8550448.4919647295</c:v>
                </c:pt>
                <c:pt idx="616">
                  <c:v>8550448.4919647295</c:v>
                </c:pt>
                <c:pt idx="617">
                  <c:v>8550448.4919647295</c:v>
                </c:pt>
                <c:pt idx="618">
                  <c:v>8550448.4919647295</c:v>
                </c:pt>
                <c:pt idx="619">
                  <c:v>8550448.4919647295</c:v>
                </c:pt>
                <c:pt idx="620">
                  <c:v>8550448.4919647295</c:v>
                </c:pt>
                <c:pt idx="621">
                  <c:v>8550448.4919647295</c:v>
                </c:pt>
                <c:pt idx="622">
                  <c:v>8550448.4919647295</c:v>
                </c:pt>
                <c:pt idx="623">
                  <c:v>8550448.4919647295</c:v>
                </c:pt>
                <c:pt idx="624">
                  <c:v>13337859.467341051</c:v>
                </c:pt>
                <c:pt idx="625">
                  <c:v>13337859.467341051</c:v>
                </c:pt>
                <c:pt idx="626">
                  <c:v>13337859.467341051</c:v>
                </c:pt>
                <c:pt idx="627">
                  <c:v>13337859.467341051</c:v>
                </c:pt>
                <c:pt idx="628">
                  <c:v>13337859.467341051</c:v>
                </c:pt>
                <c:pt idx="629">
                  <c:v>13337859.467341051</c:v>
                </c:pt>
                <c:pt idx="630">
                  <c:v>13337859.467341051</c:v>
                </c:pt>
                <c:pt idx="631">
                  <c:v>13337859.467341051</c:v>
                </c:pt>
                <c:pt idx="632">
                  <c:v>13337859.467341051</c:v>
                </c:pt>
                <c:pt idx="633">
                  <c:v>13337859.467341051</c:v>
                </c:pt>
                <c:pt idx="634">
                  <c:v>13337859.467341051</c:v>
                </c:pt>
                <c:pt idx="635">
                  <c:v>13337859.467341051</c:v>
                </c:pt>
                <c:pt idx="636">
                  <c:v>13337859.467341051</c:v>
                </c:pt>
                <c:pt idx="637">
                  <c:v>13337859.467341051</c:v>
                </c:pt>
                <c:pt idx="638">
                  <c:v>13337859.467341051</c:v>
                </c:pt>
                <c:pt idx="639">
                  <c:v>13337859.467341051</c:v>
                </c:pt>
                <c:pt idx="640">
                  <c:v>13337859.467341051</c:v>
                </c:pt>
                <c:pt idx="641">
                  <c:v>13337859.467341051</c:v>
                </c:pt>
                <c:pt idx="642">
                  <c:v>13337859.467341051</c:v>
                </c:pt>
                <c:pt idx="643">
                  <c:v>13337859.467341051</c:v>
                </c:pt>
                <c:pt idx="644">
                  <c:v>13337859.467341051</c:v>
                </c:pt>
                <c:pt idx="645">
                  <c:v>13337859.467341051</c:v>
                </c:pt>
                <c:pt idx="646">
                  <c:v>13337859.467341051</c:v>
                </c:pt>
                <c:pt idx="647">
                  <c:v>13337859.467341051</c:v>
                </c:pt>
                <c:pt idx="648">
                  <c:v>13339475.198348602</c:v>
                </c:pt>
                <c:pt idx="649">
                  <c:v>13339475.198348602</c:v>
                </c:pt>
                <c:pt idx="650">
                  <c:v>13339475.198348602</c:v>
                </c:pt>
                <c:pt idx="651">
                  <c:v>13339475.198348602</c:v>
                </c:pt>
                <c:pt idx="652">
                  <c:v>13339475.198348602</c:v>
                </c:pt>
                <c:pt idx="653">
                  <c:v>13339475.198348602</c:v>
                </c:pt>
                <c:pt idx="654">
                  <c:v>13339475.198348602</c:v>
                </c:pt>
                <c:pt idx="655">
                  <c:v>13339475.198348602</c:v>
                </c:pt>
                <c:pt idx="656">
                  <c:v>13339475.198348602</c:v>
                </c:pt>
                <c:pt idx="657">
                  <c:v>13339475.198348602</c:v>
                </c:pt>
                <c:pt idx="658">
                  <c:v>13339475.198348602</c:v>
                </c:pt>
                <c:pt idx="659">
                  <c:v>13339475.198348602</c:v>
                </c:pt>
                <c:pt idx="660">
                  <c:v>13339475.198348602</c:v>
                </c:pt>
                <c:pt idx="661">
                  <c:v>13339475.198348602</c:v>
                </c:pt>
                <c:pt idx="662">
                  <c:v>13339475.198348602</c:v>
                </c:pt>
                <c:pt idx="663">
                  <c:v>13339475.198348602</c:v>
                </c:pt>
                <c:pt idx="664">
                  <c:v>13339475.198348602</c:v>
                </c:pt>
                <c:pt idx="665">
                  <c:v>13339475.198348602</c:v>
                </c:pt>
                <c:pt idx="666">
                  <c:v>13339475.198348602</c:v>
                </c:pt>
                <c:pt idx="667">
                  <c:v>13339475.198348602</c:v>
                </c:pt>
                <c:pt idx="668">
                  <c:v>13339475.198348602</c:v>
                </c:pt>
                <c:pt idx="669">
                  <c:v>13339475.198348602</c:v>
                </c:pt>
                <c:pt idx="670">
                  <c:v>13339475.198348602</c:v>
                </c:pt>
                <c:pt idx="671">
                  <c:v>13339475.198348602</c:v>
                </c:pt>
                <c:pt idx="672">
                  <c:v>10848575.657366311</c:v>
                </c:pt>
                <c:pt idx="673">
                  <c:v>10848575.657366311</c:v>
                </c:pt>
                <c:pt idx="674">
                  <c:v>10848575.657366311</c:v>
                </c:pt>
                <c:pt idx="675">
                  <c:v>10848575.657366311</c:v>
                </c:pt>
                <c:pt idx="676">
                  <c:v>10848575.657366311</c:v>
                </c:pt>
                <c:pt idx="677">
                  <c:v>10848575.657366311</c:v>
                </c:pt>
                <c:pt idx="678">
                  <c:v>10848575.657366311</c:v>
                </c:pt>
                <c:pt idx="679">
                  <c:v>10848575.657366311</c:v>
                </c:pt>
                <c:pt idx="680">
                  <c:v>10848575.657366311</c:v>
                </c:pt>
                <c:pt idx="681">
                  <c:v>10848575.657366311</c:v>
                </c:pt>
                <c:pt idx="682">
                  <c:v>10848575.657366311</c:v>
                </c:pt>
                <c:pt idx="683">
                  <c:v>10848575.657366311</c:v>
                </c:pt>
                <c:pt idx="684">
                  <c:v>10848575.657366311</c:v>
                </c:pt>
                <c:pt idx="685">
                  <c:v>10848575.657366311</c:v>
                </c:pt>
                <c:pt idx="686">
                  <c:v>10848575.657366311</c:v>
                </c:pt>
                <c:pt idx="687">
                  <c:v>10848575.657366311</c:v>
                </c:pt>
                <c:pt idx="688">
                  <c:v>10848575.657366311</c:v>
                </c:pt>
                <c:pt idx="689">
                  <c:v>10848575.657366311</c:v>
                </c:pt>
                <c:pt idx="690">
                  <c:v>10848575.657366311</c:v>
                </c:pt>
                <c:pt idx="691">
                  <c:v>10848575.657366311</c:v>
                </c:pt>
                <c:pt idx="692">
                  <c:v>10848575.657366311</c:v>
                </c:pt>
                <c:pt idx="693">
                  <c:v>10848575.657366311</c:v>
                </c:pt>
                <c:pt idx="694">
                  <c:v>10848575.657366311</c:v>
                </c:pt>
                <c:pt idx="695">
                  <c:v>10848575.657366311</c:v>
                </c:pt>
                <c:pt idx="696">
                  <c:v>11321427.169916259</c:v>
                </c:pt>
                <c:pt idx="697">
                  <c:v>11321427.169916259</c:v>
                </c:pt>
                <c:pt idx="698">
                  <c:v>11321427.169916259</c:v>
                </c:pt>
                <c:pt idx="699">
                  <c:v>11321427.169916259</c:v>
                </c:pt>
                <c:pt idx="700">
                  <c:v>11321427.169916259</c:v>
                </c:pt>
                <c:pt idx="701">
                  <c:v>11321427.169916259</c:v>
                </c:pt>
                <c:pt idx="702">
                  <c:v>11321427.169916259</c:v>
                </c:pt>
                <c:pt idx="703">
                  <c:v>11321427.169916259</c:v>
                </c:pt>
                <c:pt idx="704">
                  <c:v>11321427.169916259</c:v>
                </c:pt>
                <c:pt idx="705">
                  <c:v>11321427.169916259</c:v>
                </c:pt>
                <c:pt idx="706">
                  <c:v>11321427.169916259</c:v>
                </c:pt>
                <c:pt idx="707">
                  <c:v>11321427.169916259</c:v>
                </c:pt>
                <c:pt idx="708">
                  <c:v>11321427.169916259</c:v>
                </c:pt>
                <c:pt idx="709">
                  <c:v>11321427.169916259</c:v>
                </c:pt>
                <c:pt idx="710">
                  <c:v>11321427.169916259</c:v>
                </c:pt>
                <c:pt idx="711">
                  <c:v>11321427.169916259</c:v>
                </c:pt>
                <c:pt idx="712">
                  <c:v>11321427.169916259</c:v>
                </c:pt>
                <c:pt idx="713">
                  <c:v>11321427.169916259</c:v>
                </c:pt>
                <c:pt idx="714">
                  <c:v>11321427.169916259</c:v>
                </c:pt>
                <c:pt idx="715">
                  <c:v>11321427.169916259</c:v>
                </c:pt>
                <c:pt idx="716">
                  <c:v>11321427.169916259</c:v>
                </c:pt>
                <c:pt idx="717">
                  <c:v>11321427.169916259</c:v>
                </c:pt>
                <c:pt idx="718">
                  <c:v>11321427.169916259</c:v>
                </c:pt>
                <c:pt idx="719">
                  <c:v>11321427.169916259</c:v>
                </c:pt>
                <c:pt idx="720">
                  <c:v>7773281.8773322515</c:v>
                </c:pt>
                <c:pt idx="721">
                  <c:v>7773281.8773322515</c:v>
                </c:pt>
                <c:pt idx="722">
                  <c:v>7773281.8773322515</c:v>
                </c:pt>
                <c:pt idx="723">
                  <c:v>7773281.8773322515</c:v>
                </c:pt>
                <c:pt idx="724">
                  <c:v>7773281.8773322515</c:v>
                </c:pt>
                <c:pt idx="725">
                  <c:v>7773281.8773322515</c:v>
                </c:pt>
                <c:pt idx="726">
                  <c:v>7773281.8773322515</c:v>
                </c:pt>
                <c:pt idx="727">
                  <c:v>7773281.8773322515</c:v>
                </c:pt>
                <c:pt idx="728">
                  <c:v>7773281.8773322515</c:v>
                </c:pt>
                <c:pt idx="729">
                  <c:v>7773281.8773322515</c:v>
                </c:pt>
                <c:pt idx="730">
                  <c:v>7773281.8773322515</c:v>
                </c:pt>
                <c:pt idx="731">
                  <c:v>7773281.8773322515</c:v>
                </c:pt>
                <c:pt idx="732">
                  <c:v>7773281.8773322515</c:v>
                </c:pt>
                <c:pt idx="733">
                  <c:v>7773281.8773322515</c:v>
                </c:pt>
                <c:pt idx="734">
                  <c:v>7773281.8773322515</c:v>
                </c:pt>
                <c:pt idx="735">
                  <c:v>7773281.8773322515</c:v>
                </c:pt>
                <c:pt idx="736">
                  <c:v>7773281.8773322515</c:v>
                </c:pt>
                <c:pt idx="737">
                  <c:v>7773281.8773322515</c:v>
                </c:pt>
                <c:pt idx="738">
                  <c:v>7773281.8773322515</c:v>
                </c:pt>
                <c:pt idx="739">
                  <c:v>7773281.8773322515</c:v>
                </c:pt>
                <c:pt idx="740">
                  <c:v>7773281.8773322515</c:v>
                </c:pt>
                <c:pt idx="741">
                  <c:v>7773281.8773322515</c:v>
                </c:pt>
                <c:pt idx="742">
                  <c:v>7773281.8773322515</c:v>
                </c:pt>
                <c:pt idx="743">
                  <c:v>7773281.8773322515</c:v>
                </c:pt>
                <c:pt idx="744">
                  <c:v>13292618.999129595</c:v>
                </c:pt>
                <c:pt idx="745">
                  <c:v>13292618.999129595</c:v>
                </c:pt>
                <c:pt idx="746">
                  <c:v>13292618.999129595</c:v>
                </c:pt>
                <c:pt idx="747">
                  <c:v>13292618.999129595</c:v>
                </c:pt>
                <c:pt idx="748">
                  <c:v>13292618.999129595</c:v>
                </c:pt>
                <c:pt idx="749">
                  <c:v>13292618.999129595</c:v>
                </c:pt>
                <c:pt idx="750">
                  <c:v>13292618.999129595</c:v>
                </c:pt>
                <c:pt idx="751">
                  <c:v>13292618.999129595</c:v>
                </c:pt>
                <c:pt idx="752">
                  <c:v>13292618.999129595</c:v>
                </c:pt>
                <c:pt idx="753">
                  <c:v>13292618.999129595</c:v>
                </c:pt>
                <c:pt idx="754">
                  <c:v>13292618.999129595</c:v>
                </c:pt>
                <c:pt idx="755">
                  <c:v>13292618.999129595</c:v>
                </c:pt>
                <c:pt idx="756">
                  <c:v>13292618.999129595</c:v>
                </c:pt>
                <c:pt idx="757">
                  <c:v>13292618.999129595</c:v>
                </c:pt>
                <c:pt idx="758">
                  <c:v>13292618.999129595</c:v>
                </c:pt>
                <c:pt idx="759">
                  <c:v>13292618.999129595</c:v>
                </c:pt>
                <c:pt idx="760">
                  <c:v>13292618.999129595</c:v>
                </c:pt>
                <c:pt idx="761">
                  <c:v>13292618.999129595</c:v>
                </c:pt>
                <c:pt idx="762">
                  <c:v>13292618.999129595</c:v>
                </c:pt>
                <c:pt idx="763">
                  <c:v>13292618.999129595</c:v>
                </c:pt>
                <c:pt idx="764">
                  <c:v>13292618.999129595</c:v>
                </c:pt>
                <c:pt idx="765">
                  <c:v>13292618.999129595</c:v>
                </c:pt>
                <c:pt idx="766">
                  <c:v>13292618.999129595</c:v>
                </c:pt>
                <c:pt idx="767">
                  <c:v>13292618.999129595</c:v>
                </c:pt>
                <c:pt idx="768">
                  <c:v>2677266.2795135234</c:v>
                </c:pt>
                <c:pt idx="769">
                  <c:v>2677266.2795135234</c:v>
                </c:pt>
                <c:pt idx="770">
                  <c:v>2677266.2795135234</c:v>
                </c:pt>
                <c:pt idx="771">
                  <c:v>2677266.2795135234</c:v>
                </c:pt>
                <c:pt idx="772">
                  <c:v>2677266.2795135234</c:v>
                </c:pt>
                <c:pt idx="773">
                  <c:v>2677266.2795135234</c:v>
                </c:pt>
                <c:pt idx="774">
                  <c:v>2677266.2795135234</c:v>
                </c:pt>
                <c:pt idx="775">
                  <c:v>2677266.2795135234</c:v>
                </c:pt>
                <c:pt idx="776">
                  <c:v>2677266.2795135234</c:v>
                </c:pt>
                <c:pt idx="777">
                  <c:v>2677266.2795135234</c:v>
                </c:pt>
                <c:pt idx="778">
                  <c:v>2677266.2795135234</c:v>
                </c:pt>
                <c:pt idx="779">
                  <c:v>2677266.2795135234</c:v>
                </c:pt>
                <c:pt idx="780">
                  <c:v>2677266.2795135234</c:v>
                </c:pt>
                <c:pt idx="781">
                  <c:v>2677266.2795135234</c:v>
                </c:pt>
                <c:pt idx="782">
                  <c:v>2677266.2795135234</c:v>
                </c:pt>
                <c:pt idx="783">
                  <c:v>2677266.2795135234</c:v>
                </c:pt>
                <c:pt idx="784">
                  <c:v>2677266.2795135234</c:v>
                </c:pt>
                <c:pt idx="785">
                  <c:v>2677266.2795135234</c:v>
                </c:pt>
                <c:pt idx="786">
                  <c:v>2677266.2795135234</c:v>
                </c:pt>
                <c:pt idx="787">
                  <c:v>2677266.2795135234</c:v>
                </c:pt>
                <c:pt idx="788">
                  <c:v>2677266.2795135234</c:v>
                </c:pt>
                <c:pt idx="789">
                  <c:v>2677266.2795135234</c:v>
                </c:pt>
                <c:pt idx="790">
                  <c:v>2677266.2795135234</c:v>
                </c:pt>
                <c:pt idx="791">
                  <c:v>2677266.2795135234</c:v>
                </c:pt>
                <c:pt idx="792">
                  <c:v>11983876.883012546</c:v>
                </c:pt>
                <c:pt idx="793">
                  <c:v>11983876.883012546</c:v>
                </c:pt>
                <c:pt idx="794">
                  <c:v>11983876.883012546</c:v>
                </c:pt>
                <c:pt idx="795">
                  <c:v>11983876.883012546</c:v>
                </c:pt>
                <c:pt idx="796">
                  <c:v>11983876.883012546</c:v>
                </c:pt>
                <c:pt idx="797">
                  <c:v>11983876.883012546</c:v>
                </c:pt>
                <c:pt idx="798">
                  <c:v>11983876.883012546</c:v>
                </c:pt>
                <c:pt idx="799">
                  <c:v>11983876.883012546</c:v>
                </c:pt>
                <c:pt idx="800">
                  <c:v>11983876.883012546</c:v>
                </c:pt>
                <c:pt idx="801">
                  <c:v>11983876.883012546</c:v>
                </c:pt>
                <c:pt idx="802">
                  <c:v>11983876.883012546</c:v>
                </c:pt>
                <c:pt idx="803">
                  <c:v>11983876.883012546</c:v>
                </c:pt>
                <c:pt idx="804">
                  <c:v>11983876.883012546</c:v>
                </c:pt>
                <c:pt idx="805">
                  <c:v>11983876.883012546</c:v>
                </c:pt>
                <c:pt idx="806">
                  <c:v>11983876.883012546</c:v>
                </c:pt>
                <c:pt idx="807">
                  <c:v>11983876.883012546</c:v>
                </c:pt>
                <c:pt idx="808">
                  <c:v>11983876.883012546</c:v>
                </c:pt>
                <c:pt idx="809">
                  <c:v>11983876.883012546</c:v>
                </c:pt>
                <c:pt idx="810">
                  <c:v>11983876.883012546</c:v>
                </c:pt>
                <c:pt idx="811">
                  <c:v>11983876.883012546</c:v>
                </c:pt>
                <c:pt idx="812">
                  <c:v>11983876.883012546</c:v>
                </c:pt>
                <c:pt idx="813">
                  <c:v>11983876.883012546</c:v>
                </c:pt>
                <c:pt idx="814">
                  <c:v>11983876.883012546</c:v>
                </c:pt>
                <c:pt idx="815">
                  <c:v>11983876.883012546</c:v>
                </c:pt>
                <c:pt idx="816">
                  <c:v>12019422.965178682</c:v>
                </c:pt>
                <c:pt idx="817">
                  <c:v>12019422.965178682</c:v>
                </c:pt>
                <c:pt idx="818">
                  <c:v>12019422.965178682</c:v>
                </c:pt>
                <c:pt idx="819">
                  <c:v>12019422.965178682</c:v>
                </c:pt>
                <c:pt idx="820">
                  <c:v>12019422.965178682</c:v>
                </c:pt>
                <c:pt idx="821">
                  <c:v>12019422.965178682</c:v>
                </c:pt>
                <c:pt idx="822">
                  <c:v>12019422.965178682</c:v>
                </c:pt>
                <c:pt idx="823">
                  <c:v>12019422.965178682</c:v>
                </c:pt>
                <c:pt idx="824">
                  <c:v>12019422.965178682</c:v>
                </c:pt>
                <c:pt idx="825">
                  <c:v>12019422.965178682</c:v>
                </c:pt>
                <c:pt idx="826">
                  <c:v>12019422.965178682</c:v>
                </c:pt>
                <c:pt idx="827">
                  <c:v>12019422.965178682</c:v>
                </c:pt>
                <c:pt idx="828">
                  <c:v>12019422.965178682</c:v>
                </c:pt>
                <c:pt idx="829">
                  <c:v>12019422.965178682</c:v>
                </c:pt>
                <c:pt idx="830">
                  <c:v>12019422.965178682</c:v>
                </c:pt>
                <c:pt idx="831">
                  <c:v>12019422.965178682</c:v>
                </c:pt>
                <c:pt idx="832">
                  <c:v>12019422.965178682</c:v>
                </c:pt>
                <c:pt idx="833">
                  <c:v>12019422.965178682</c:v>
                </c:pt>
                <c:pt idx="834">
                  <c:v>12019422.965178682</c:v>
                </c:pt>
                <c:pt idx="835">
                  <c:v>12019422.965178682</c:v>
                </c:pt>
                <c:pt idx="836">
                  <c:v>12019422.965178682</c:v>
                </c:pt>
                <c:pt idx="837">
                  <c:v>12019422.965178682</c:v>
                </c:pt>
                <c:pt idx="838">
                  <c:v>12019422.965178682</c:v>
                </c:pt>
                <c:pt idx="839">
                  <c:v>12019422.965178682</c:v>
                </c:pt>
                <c:pt idx="840">
                  <c:v>12547875.477874981</c:v>
                </c:pt>
                <c:pt idx="841">
                  <c:v>12547875.477874981</c:v>
                </c:pt>
                <c:pt idx="842">
                  <c:v>12547875.477874981</c:v>
                </c:pt>
                <c:pt idx="843">
                  <c:v>12547875.477874981</c:v>
                </c:pt>
                <c:pt idx="844">
                  <c:v>12547875.477874981</c:v>
                </c:pt>
                <c:pt idx="845">
                  <c:v>12547875.477874981</c:v>
                </c:pt>
                <c:pt idx="846">
                  <c:v>12547875.477874981</c:v>
                </c:pt>
                <c:pt idx="847">
                  <c:v>12547875.477874981</c:v>
                </c:pt>
                <c:pt idx="848">
                  <c:v>12547875.477874981</c:v>
                </c:pt>
                <c:pt idx="849">
                  <c:v>12547875.477874981</c:v>
                </c:pt>
                <c:pt idx="850">
                  <c:v>12547875.477874981</c:v>
                </c:pt>
                <c:pt idx="851">
                  <c:v>12547875.477874981</c:v>
                </c:pt>
                <c:pt idx="852">
                  <c:v>12547875.477874981</c:v>
                </c:pt>
                <c:pt idx="853">
                  <c:v>12547875.477874981</c:v>
                </c:pt>
                <c:pt idx="854">
                  <c:v>12547875.477874981</c:v>
                </c:pt>
                <c:pt idx="855">
                  <c:v>12547875.477874981</c:v>
                </c:pt>
                <c:pt idx="856">
                  <c:v>12547875.477874981</c:v>
                </c:pt>
                <c:pt idx="857">
                  <c:v>12547875.477874981</c:v>
                </c:pt>
                <c:pt idx="858">
                  <c:v>12547875.477874981</c:v>
                </c:pt>
                <c:pt idx="859">
                  <c:v>12547875.477874981</c:v>
                </c:pt>
                <c:pt idx="860">
                  <c:v>12547875.477874981</c:v>
                </c:pt>
                <c:pt idx="861">
                  <c:v>12547875.477874981</c:v>
                </c:pt>
                <c:pt idx="862">
                  <c:v>12547875.477874981</c:v>
                </c:pt>
                <c:pt idx="863">
                  <c:v>12547875.477874981</c:v>
                </c:pt>
                <c:pt idx="864">
                  <c:v>13328165.081295738</c:v>
                </c:pt>
                <c:pt idx="865">
                  <c:v>13328165.081295738</c:v>
                </c:pt>
                <c:pt idx="866">
                  <c:v>13328165.081295738</c:v>
                </c:pt>
                <c:pt idx="867">
                  <c:v>13328165.081295738</c:v>
                </c:pt>
                <c:pt idx="868">
                  <c:v>13328165.081295738</c:v>
                </c:pt>
                <c:pt idx="869">
                  <c:v>13328165.081295738</c:v>
                </c:pt>
                <c:pt idx="870">
                  <c:v>13328165.081295738</c:v>
                </c:pt>
                <c:pt idx="871">
                  <c:v>13328165.081295738</c:v>
                </c:pt>
                <c:pt idx="872">
                  <c:v>13328165.081295738</c:v>
                </c:pt>
                <c:pt idx="873">
                  <c:v>13328165.081295738</c:v>
                </c:pt>
                <c:pt idx="874">
                  <c:v>13328165.081295738</c:v>
                </c:pt>
                <c:pt idx="875">
                  <c:v>13328165.081295738</c:v>
                </c:pt>
                <c:pt idx="876">
                  <c:v>13328165.081295738</c:v>
                </c:pt>
                <c:pt idx="877">
                  <c:v>13328165.081295738</c:v>
                </c:pt>
                <c:pt idx="878">
                  <c:v>13328165.081295738</c:v>
                </c:pt>
                <c:pt idx="879">
                  <c:v>13328165.081295738</c:v>
                </c:pt>
                <c:pt idx="880">
                  <c:v>13328165.081295738</c:v>
                </c:pt>
                <c:pt idx="881">
                  <c:v>13328165.081295738</c:v>
                </c:pt>
                <c:pt idx="882">
                  <c:v>13328165.081295738</c:v>
                </c:pt>
                <c:pt idx="883">
                  <c:v>13328165.081295738</c:v>
                </c:pt>
                <c:pt idx="884">
                  <c:v>13328165.081295738</c:v>
                </c:pt>
                <c:pt idx="885">
                  <c:v>13328165.081295738</c:v>
                </c:pt>
                <c:pt idx="886">
                  <c:v>13328165.081295738</c:v>
                </c:pt>
                <c:pt idx="887">
                  <c:v>13328165.081295738</c:v>
                </c:pt>
                <c:pt idx="888">
                  <c:v>13339475.198348602</c:v>
                </c:pt>
                <c:pt idx="889">
                  <c:v>13339475.198348602</c:v>
                </c:pt>
                <c:pt idx="890">
                  <c:v>13339475.198348602</c:v>
                </c:pt>
                <c:pt idx="891">
                  <c:v>13339475.198348602</c:v>
                </c:pt>
                <c:pt idx="892">
                  <c:v>13339475.198348602</c:v>
                </c:pt>
                <c:pt idx="893">
                  <c:v>13339475.198348602</c:v>
                </c:pt>
                <c:pt idx="894">
                  <c:v>13339475.198348602</c:v>
                </c:pt>
                <c:pt idx="895">
                  <c:v>13339475.198348602</c:v>
                </c:pt>
                <c:pt idx="896">
                  <c:v>13339475.198348602</c:v>
                </c:pt>
                <c:pt idx="897">
                  <c:v>13339475.198348602</c:v>
                </c:pt>
                <c:pt idx="898">
                  <c:v>13339475.198348602</c:v>
                </c:pt>
                <c:pt idx="899">
                  <c:v>13339475.198348602</c:v>
                </c:pt>
                <c:pt idx="900">
                  <c:v>13339475.198348602</c:v>
                </c:pt>
                <c:pt idx="901">
                  <c:v>13339475.198348602</c:v>
                </c:pt>
                <c:pt idx="902">
                  <c:v>13339475.198348602</c:v>
                </c:pt>
                <c:pt idx="903">
                  <c:v>13339475.198348602</c:v>
                </c:pt>
                <c:pt idx="904">
                  <c:v>13339475.198348602</c:v>
                </c:pt>
                <c:pt idx="905">
                  <c:v>13339475.198348602</c:v>
                </c:pt>
                <c:pt idx="906">
                  <c:v>13339475.198348602</c:v>
                </c:pt>
                <c:pt idx="907">
                  <c:v>13339475.198348602</c:v>
                </c:pt>
                <c:pt idx="908">
                  <c:v>13339475.198348602</c:v>
                </c:pt>
                <c:pt idx="909">
                  <c:v>13339475.198348602</c:v>
                </c:pt>
                <c:pt idx="910">
                  <c:v>13339475.198348602</c:v>
                </c:pt>
                <c:pt idx="911">
                  <c:v>13339475.198348602</c:v>
                </c:pt>
                <c:pt idx="912">
                  <c:v>13331396.543310843</c:v>
                </c:pt>
                <c:pt idx="913">
                  <c:v>13331396.543310843</c:v>
                </c:pt>
                <c:pt idx="914">
                  <c:v>13331396.543310843</c:v>
                </c:pt>
                <c:pt idx="915">
                  <c:v>13331396.543310843</c:v>
                </c:pt>
                <c:pt idx="916">
                  <c:v>13331396.543310843</c:v>
                </c:pt>
                <c:pt idx="917">
                  <c:v>13331396.543310843</c:v>
                </c:pt>
                <c:pt idx="918">
                  <c:v>13331396.543310843</c:v>
                </c:pt>
                <c:pt idx="919">
                  <c:v>13331396.543310843</c:v>
                </c:pt>
                <c:pt idx="920">
                  <c:v>13331396.543310843</c:v>
                </c:pt>
                <c:pt idx="921">
                  <c:v>13331396.543310843</c:v>
                </c:pt>
                <c:pt idx="922">
                  <c:v>13331396.543310843</c:v>
                </c:pt>
                <c:pt idx="923">
                  <c:v>13331396.543310843</c:v>
                </c:pt>
                <c:pt idx="924">
                  <c:v>13331396.543310843</c:v>
                </c:pt>
                <c:pt idx="925">
                  <c:v>13331396.543310843</c:v>
                </c:pt>
                <c:pt idx="926">
                  <c:v>13331396.543310843</c:v>
                </c:pt>
                <c:pt idx="927">
                  <c:v>13331396.543310843</c:v>
                </c:pt>
                <c:pt idx="928">
                  <c:v>13331396.543310843</c:v>
                </c:pt>
                <c:pt idx="929">
                  <c:v>13331396.543310843</c:v>
                </c:pt>
                <c:pt idx="930">
                  <c:v>13331396.543310843</c:v>
                </c:pt>
                <c:pt idx="931">
                  <c:v>13331396.543310843</c:v>
                </c:pt>
                <c:pt idx="932">
                  <c:v>13331396.543310843</c:v>
                </c:pt>
                <c:pt idx="933">
                  <c:v>13331396.543310843</c:v>
                </c:pt>
                <c:pt idx="934">
                  <c:v>13331396.543310843</c:v>
                </c:pt>
                <c:pt idx="935">
                  <c:v>13331396.543310843</c:v>
                </c:pt>
                <c:pt idx="936">
                  <c:v>8957612.7058678139</c:v>
                </c:pt>
                <c:pt idx="937">
                  <c:v>8957612.7058678139</c:v>
                </c:pt>
                <c:pt idx="938">
                  <c:v>8957612.7058678139</c:v>
                </c:pt>
                <c:pt idx="939">
                  <c:v>8957612.7058678139</c:v>
                </c:pt>
                <c:pt idx="940">
                  <c:v>8957612.7058678139</c:v>
                </c:pt>
                <c:pt idx="941">
                  <c:v>8957612.7058678139</c:v>
                </c:pt>
                <c:pt idx="942">
                  <c:v>8957612.7058678139</c:v>
                </c:pt>
                <c:pt idx="943">
                  <c:v>8957612.7058678139</c:v>
                </c:pt>
                <c:pt idx="944">
                  <c:v>8957612.7058678139</c:v>
                </c:pt>
                <c:pt idx="945">
                  <c:v>8957612.7058678139</c:v>
                </c:pt>
                <c:pt idx="946">
                  <c:v>8957612.7058678139</c:v>
                </c:pt>
                <c:pt idx="947">
                  <c:v>8957612.7058678139</c:v>
                </c:pt>
                <c:pt idx="948">
                  <c:v>8957612.7058678139</c:v>
                </c:pt>
                <c:pt idx="949">
                  <c:v>8957612.7058678139</c:v>
                </c:pt>
                <c:pt idx="950">
                  <c:v>8957612.7058678139</c:v>
                </c:pt>
                <c:pt idx="951">
                  <c:v>8957612.7058678139</c:v>
                </c:pt>
                <c:pt idx="952">
                  <c:v>8957612.7058678139</c:v>
                </c:pt>
                <c:pt idx="953">
                  <c:v>8957612.7058678139</c:v>
                </c:pt>
                <c:pt idx="954">
                  <c:v>8957612.7058678139</c:v>
                </c:pt>
                <c:pt idx="955">
                  <c:v>8957612.7058678139</c:v>
                </c:pt>
                <c:pt idx="956">
                  <c:v>8957612.7058678139</c:v>
                </c:pt>
                <c:pt idx="957">
                  <c:v>8957612.7058678139</c:v>
                </c:pt>
                <c:pt idx="958">
                  <c:v>8957612.7058678139</c:v>
                </c:pt>
                <c:pt idx="959">
                  <c:v>8957612.7058678139</c:v>
                </c:pt>
                <c:pt idx="960">
                  <c:v>13339475.198348602</c:v>
                </c:pt>
                <c:pt idx="961">
                  <c:v>13339475.198348602</c:v>
                </c:pt>
                <c:pt idx="962">
                  <c:v>13339475.198348602</c:v>
                </c:pt>
                <c:pt idx="963">
                  <c:v>13339475.198348602</c:v>
                </c:pt>
                <c:pt idx="964">
                  <c:v>13339475.198348602</c:v>
                </c:pt>
                <c:pt idx="965">
                  <c:v>13339475.198348602</c:v>
                </c:pt>
                <c:pt idx="966">
                  <c:v>13339475.198348602</c:v>
                </c:pt>
                <c:pt idx="967">
                  <c:v>13339475.198348602</c:v>
                </c:pt>
                <c:pt idx="968">
                  <c:v>13339475.198348602</c:v>
                </c:pt>
                <c:pt idx="969">
                  <c:v>13339475.198348602</c:v>
                </c:pt>
                <c:pt idx="970">
                  <c:v>13339475.198348602</c:v>
                </c:pt>
                <c:pt idx="971">
                  <c:v>13339475.198348602</c:v>
                </c:pt>
                <c:pt idx="972">
                  <c:v>13339475.198348602</c:v>
                </c:pt>
                <c:pt idx="973">
                  <c:v>13339475.198348602</c:v>
                </c:pt>
                <c:pt idx="974">
                  <c:v>13339475.198348602</c:v>
                </c:pt>
                <c:pt idx="975">
                  <c:v>13339475.198348602</c:v>
                </c:pt>
                <c:pt idx="976">
                  <c:v>13339475.198348602</c:v>
                </c:pt>
                <c:pt idx="977">
                  <c:v>13339475.198348602</c:v>
                </c:pt>
                <c:pt idx="978">
                  <c:v>13339475.198348602</c:v>
                </c:pt>
                <c:pt idx="979">
                  <c:v>13339475.198348602</c:v>
                </c:pt>
                <c:pt idx="980">
                  <c:v>13339475.198348602</c:v>
                </c:pt>
                <c:pt idx="981">
                  <c:v>13339475.198348602</c:v>
                </c:pt>
                <c:pt idx="982">
                  <c:v>13339475.198348602</c:v>
                </c:pt>
                <c:pt idx="983">
                  <c:v>13339475.198348602</c:v>
                </c:pt>
                <c:pt idx="984">
                  <c:v>11340815.942006886</c:v>
                </c:pt>
                <c:pt idx="985">
                  <c:v>11340815.942006886</c:v>
                </c:pt>
                <c:pt idx="986">
                  <c:v>11340815.942006886</c:v>
                </c:pt>
                <c:pt idx="987">
                  <c:v>11340815.942006886</c:v>
                </c:pt>
                <c:pt idx="988">
                  <c:v>11340815.942006886</c:v>
                </c:pt>
                <c:pt idx="989">
                  <c:v>11340815.942006886</c:v>
                </c:pt>
                <c:pt idx="990">
                  <c:v>11340815.942006886</c:v>
                </c:pt>
                <c:pt idx="991">
                  <c:v>11340815.942006886</c:v>
                </c:pt>
                <c:pt idx="992">
                  <c:v>11340815.942006886</c:v>
                </c:pt>
                <c:pt idx="993">
                  <c:v>11340815.942006886</c:v>
                </c:pt>
                <c:pt idx="994">
                  <c:v>11340815.942006886</c:v>
                </c:pt>
                <c:pt idx="995">
                  <c:v>11340815.942006886</c:v>
                </c:pt>
                <c:pt idx="996">
                  <c:v>11340815.942006886</c:v>
                </c:pt>
                <c:pt idx="997">
                  <c:v>11340815.942006886</c:v>
                </c:pt>
                <c:pt idx="998">
                  <c:v>11340815.942006886</c:v>
                </c:pt>
                <c:pt idx="999">
                  <c:v>11340815.942006886</c:v>
                </c:pt>
                <c:pt idx="1000">
                  <c:v>11340815.942006886</c:v>
                </c:pt>
                <c:pt idx="1001">
                  <c:v>11340815.942006886</c:v>
                </c:pt>
                <c:pt idx="1002">
                  <c:v>11340815.942006886</c:v>
                </c:pt>
                <c:pt idx="1003">
                  <c:v>11340815.942006886</c:v>
                </c:pt>
                <c:pt idx="1004">
                  <c:v>11340815.942006886</c:v>
                </c:pt>
                <c:pt idx="1005">
                  <c:v>11340815.942006886</c:v>
                </c:pt>
                <c:pt idx="1006">
                  <c:v>11340815.942006886</c:v>
                </c:pt>
                <c:pt idx="1007">
                  <c:v>11340815.942006886</c:v>
                </c:pt>
                <c:pt idx="1008">
                  <c:v>7130220.9363265969</c:v>
                </c:pt>
                <c:pt idx="1009">
                  <c:v>7130220.9363265969</c:v>
                </c:pt>
                <c:pt idx="1010">
                  <c:v>7130220.9363265969</c:v>
                </c:pt>
                <c:pt idx="1011">
                  <c:v>7130220.9363265969</c:v>
                </c:pt>
                <c:pt idx="1012">
                  <c:v>7130220.9363265969</c:v>
                </c:pt>
                <c:pt idx="1013">
                  <c:v>7130220.9363265969</c:v>
                </c:pt>
                <c:pt idx="1014">
                  <c:v>7130220.9363265969</c:v>
                </c:pt>
                <c:pt idx="1015">
                  <c:v>7130220.9363265969</c:v>
                </c:pt>
                <c:pt idx="1016">
                  <c:v>7130220.9363265969</c:v>
                </c:pt>
                <c:pt idx="1017">
                  <c:v>7130220.9363265969</c:v>
                </c:pt>
                <c:pt idx="1018">
                  <c:v>7130220.9363265969</c:v>
                </c:pt>
                <c:pt idx="1019">
                  <c:v>7130220.9363265969</c:v>
                </c:pt>
                <c:pt idx="1020">
                  <c:v>7130220.9363265969</c:v>
                </c:pt>
                <c:pt idx="1021">
                  <c:v>7130220.9363265969</c:v>
                </c:pt>
                <c:pt idx="1022">
                  <c:v>7130220.9363265969</c:v>
                </c:pt>
                <c:pt idx="1023">
                  <c:v>7130220.9363265969</c:v>
                </c:pt>
                <c:pt idx="1024">
                  <c:v>7130220.9363265969</c:v>
                </c:pt>
                <c:pt idx="1025">
                  <c:v>7130220.9363265969</c:v>
                </c:pt>
                <c:pt idx="1026">
                  <c:v>7130220.9363265969</c:v>
                </c:pt>
                <c:pt idx="1027">
                  <c:v>7130220.9363265969</c:v>
                </c:pt>
                <c:pt idx="1028">
                  <c:v>7130220.9363265969</c:v>
                </c:pt>
                <c:pt idx="1029">
                  <c:v>7130220.9363265969</c:v>
                </c:pt>
                <c:pt idx="1030">
                  <c:v>7130220.9363265969</c:v>
                </c:pt>
                <c:pt idx="1031">
                  <c:v>7130220.9363265969</c:v>
                </c:pt>
                <c:pt idx="1032">
                  <c:v>13333012.274318391</c:v>
                </c:pt>
                <c:pt idx="1033">
                  <c:v>13333012.274318391</c:v>
                </c:pt>
                <c:pt idx="1034">
                  <c:v>13333012.274318391</c:v>
                </c:pt>
                <c:pt idx="1035">
                  <c:v>13333012.274318391</c:v>
                </c:pt>
                <c:pt idx="1036">
                  <c:v>13333012.274318391</c:v>
                </c:pt>
                <c:pt idx="1037">
                  <c:v>13333012.274318391</c:v>
                </c:pt>
                <c:pt idx="1038">
                  <c:v>13333012.274318391</c:v>
                </c:pt>
                <c:pt idx="1039">
                  <c:v>13333012.274318391</c:v>
                </c:pt>
                <c:pt idx="1040">
                  <c:v>13333012.274318391</c:v>
                </c:pt>
                <c:pt idx="1041">
                  <c:v>13333012.274318391</c:v>
                </c:pt>
                <c:pt idx="1042">
                  <c:v>13333012.274318391</c:v>
                </c:pt>
                <c:pt idx="1043">
                  <c:v>13333012.274318391</c:v>
                </c:pt>
                <c:pt idx="1044">
                  <c:v>13333012.274318391</c:v>
                </c:pt>
                <c:pt idx="1045">
                  <c:v>13333012.274318391</c:v>
                </c:pt>
                <c:pt idx="1046">
                  <c:v>13333012.274318391</c:v>
                </c:pt>
                <c:pt idx="1047">
                  <c:v>13333012.274318391</c:v>
                </c:pt>
                <c:pt idx="1048">
                  <c:v>13333012.274318391</c:v>
                </c:pt>
                <c:pt idx="1049">
                  <c:v>13333012.274318391</c:v>
                </c:pt>
                <c:pt idx="1050">
                  <c:v>13333012.274318391</c:v>
                </c:pt>
                <c:pt idx="1051">
                  <c:v>13333012.274318391</c:v>
                </c:pt>
                <c:pt idx="1052">
                  <c:v>13333012.274318391</c:v>
                </c:pt>
                <c:pt idx="1053">
                  <c:v>13333012.274318391</c:v>
                </c:pt>
                <c:pt idx="1054">
                  <c:v>13333012.274318391</c:v>
                </c:pt>
                <c:pt idx="1055">
                  <c:v>13333012.274318391</c:v>
                </c:pt>
                <c:pt idx="1056">
                  <c:v>13339475.198348602</c:v>
                </c:pt>
                <c:pt idx="1057">
                  <c:v>13339475.198348602</c:v>
                </c:pt>
                <c:pt idx="1058">
                  <c:v>13339475.198348602</c:v>
                </c:pt>
                <c:pt idx="1059">
                  <c:v>13339475.198348602</c:v>
                </c:pt>
                <c:pt idx="1060">
                  <c:v>13339475.198348602</c:v>
                </c:pt>
                <c:pt idx="1061">
                  <c:v>13339475.198348602</c:v>
                </c:pt>
                <c:pt idx="1062">
                  <c:v>13339475.198348602</c:v>
                </c:pt>
                <c:pt idx="1063">
                  <c:v>13339475.198348602</c:v>
                </c:pt>
                <c:pt idx="1064">
                  <c:v>13339475.198348602</c:v>
                </c:pt>
                <c:pt idx="1065">
                  <c:v>13339475.198348602</c:v>
                </c:pt>
                <c:pt idx="1066">
                  <c:v>13339475.198348602</c:v>
                </c:pt>
                <c:pt idx="1067">
                  <c:v>13339475.198348602</c:v>
                </c:pt>
                <c:pt idx="1068">
                  <c:v>13339475.198348602</c:v>
                </c:pt>
                <c:pt idx="1069">
                  <c:v>13339475.198348602</c:v>
                </c:pt>
                <c:pt idx="1070">
                  <c:v>13339475.198348602</c:v>
                </c:pt>
                <c:pt idx="1071">
                  <c:v>13339475.198348602</c:v>
                </c:pt>
                <c:pt idx="1072">
                  <c:v>13339475.198348602</c:v>
                </c:pt>
                <c:pt idx="1073">
                  <c:v>13339475.198348602</c:v>
                </c:pt>
                <c:pt idx="1074">
                  <c:v>13339475.198348602</c:v>
                </c:pt>
                <c:pt idx="1075">
                  <c:v>13339475.198348602</c:v>
                </c:pt>
                <c:pt idx="1076">
                  <c:v>13339475.198348602</c:v>
                </c:pt>
                <c:pt idx="1077">
                  <c:v>13339475.198348602</c:v>
                </c:pt>
                <c:pt idx="1078">
                  <c:v>13339475.198348602</c:v>
                </c:pt>
                <c:pt idx="1079">
                  <c:v>13339475.198348602</c:v>
                </c:pt>
                <c:pt idx="1080">
                  <c:v>7991405.5633517625</c:v>
                </c:pt>
                <c:pt idx="1081">
                  <c:v>7991405.5633517625</c:v>
                </c:pt>
                <c:pt idx="1082">
                  <c:v>7991405.5633517625</c:v>
                </c:pt>
                <c:pt idx="1083">
                  <c:v>7991405.5633517625</c:v>
                </c:pt>
                <c:pt idx="1084">
                  <c:v>7991405.5633517625</c:v>
                </c:pt>
                <c:pt idx="1085">
                  <c:v>7991405.5633517625</c:v>
                </c:pt>
                <c:pt idx="1086">
                  <c:v>7991405.5633517625</c:v>
                </c:pt>
                <c:pt idx="1087">
                  <c:v>7991405.5633517625</c:v>
                </c:pt>
                <c:pt idx="1088">
                  <c:v>7991405.5633517625</c:v>
                </c:pt>
                <c:pt idx="1089">
                  <c:v>7991405.5633517625</c:v>
                </c:pt>
                <c:pt idx="1090">
                  <c:v>7991405.5633517625</c:v>
                </c:pt>
                <c:pt idx="1091">
                  <c:v>7991405.5633517625</c:v>
                </c:pt>
                <c:pt idx="1092">
                  <c:v>7991405.5633517625</c:v>
                </c:pt>
                <c:pt idx="1093">
                  <c:v>7991405.5633517625</c:v>
                </c:pt>
                <c:pt idx="1094">
                  <c:v>7991405.5633517625</c:v>
                </c:pt>
                <c:pt idx="1095">
                  <c:v>7991405.5633517625</c:v>
                </c:pt>
                <c:pt idx="1096">
                  <c:v>7991405.5633517625</c:v>
                </c:pt>
                <c:pt idx="1097">
                  <c:v>7991405.5633517625</c:v>
                </c:pt>
                <c:pt idx="1098">
                  <c:v>7991405.5633517625</c:v>
                </c:pt>
                <c:pt idx="1099">
                  <c:v>7991405.5633517625</c:v>
                </c:pt>
                <c:pt idx="1100">
                  <c:v>7991405.5633517625</c:v>
                </c:pt>
                <c:pt idx="1101">
                  <c:v>7991405.5633517625</c:v>
                </c:pt>
                <c:pt idx="1102">
                  <c:v>7991405.5633517625</c:v>
                </c:pt>
                <c:pt idx="1103">
                  <c:v>7991405.5633517625</c:v>
                </c:pt>
                <c:pt idx="1104">
                  <c:v>1247344.3378300779</c:v>
                </c:pt>
                <c:pt idx="1105">
                  <c:v>1247344.3378300779</c:v>
                </c:pt>
                <c:pt idx="1106">
                  <c:v>1247344.3378300779</c:v>
                </c:pt>
                <c:pt idx="1107">
                  <c:v>1247344.3378300779</c:v>
                </c:pt>
                <c:pt idx="1108">
                  <c:v>1247344.3378300779</c:v>
                </c:pt>
                <c:pt idx="1109">
                  <c:v>1247344.3378300779</c:v>
                </c:pt>
                <c:pt idx="1110">
                  <c:v>1247344.3378300779</c:v>
                </c:pt>
                <c:pt idx="1111">
                  <c:v>1247344.3378300779</c:v>
                </c:pt>
                <c:pt idx="1112">
                  <c:v>1247344.3378300779</c:v>
                </c:pt>
                <c:pt idx="1113">
                  <c:v>1247344.3378300779</c:v>
                </c:pt>
                <c:pt idx="1114">
                  <c:v>1247344.3378300779</c:v>
                </c:pt>
                <c:pt idx="1115">
                  <c:v>1247344.3378300779</c:v>
                </c:pt>
                <c:pt idx="1116">
                  <c:v>1247344.3378300779</c:v>
                </c:pt>
                <c:pt idx="1117">
                  <c:v>1247344.3378300779</c:v>
                </c:pt>
                <c:pt idx="1118">
                  <c:v>1247344.3378300779</c:v>
                </c:pt>
                <c:pt idx="1119">
                  <c:v>1247344.3378300779</c:v>
                </c:pt>
                <c:pt idx="1120">
                  <c:v>1247344.3378300779</c:v>
                </c:pt>
                <c:pt idx="1121">
                  <c:v>1247344.3378300779</c:v>
                </c:pt>
                <c:pt idx="1122">
                  <c:v>1247344.3378300779</c:v>
                </c:pt>
                <c:pt idx="1123">
                  <c:v>1247344.3378300779</c:v>
                </c:pt>
                <c:pt idx="1124">
                  <c:v>1247344.3378300779</c:v>
                </c:pt>
                <c:pt idx="1125">
                  <c:v>1247344.3378300779</c:v>
                </c:pt>
                <c:pt idx="1126">
                  <c:v>1247344.3378300779</c:v>
                </c:pt>
                <c:pt idx="1127">
                  <c:v>1247344.3378300779</c:v>
                </c:pt>
                <c:pt idx="1128">
                  <c:v>1341056.7362680885</c:v>
                </c:pt>
                <c:pt idx="1129">
                  <c:v>1341056.7362680885</c:v>
                </c:pt>
                <c:pt idx="1130">
                  <c:v>1341056.7362680885</c:v>
                </c:pt>
                <c:pt idx="1131">
                  <c:v>1341056.7362680885</c:v>
                </c:pt>
                <c:pt idx="1132">
                  <c:v>1341056.7362680885</c:v>
                </c:pt>
                <c:pt idx="1133">
                  <c:v>1341056.7362680885</c:v>
                </c:pt>
                <c:pt idx="1134">
                  <c:v>1341056.7362680885</c:v>
                </c:pt>
                <c:pt idx="1135">
                  <c:v>1341056.7362680885</c:v>
                </c:pt>
                <c:pt idx="1136">
                  <c:v>1341056.7362680885</c:v>
                </c:pt>
                <c:pt idx="1137">
                  <c:v>1341056.7362680885</c:v>
                </c:pt>
                <c:pt idx="1138">
                  <c:v>1341056.7362680885</c:v>
                </c:pt>
                <c:pt idx="1139">
                  <c:v>1341056.7362680885</c:v>
                </c:pt>
                <c:pt idx="1140">
                  <c:v>1341056.7362680885</c:v>
                </c:pt>
                <c:pt idx="1141">
                  <c:v>1341056.7362680885</c:v>
                </c:pt>
                <c:pt idx="1142">
                  <c:v>1341056.7362680885</c:v>
                </c:pt>
                <c:pt idx="1143">
                  <c:v>1341056.7362680885</c:v>
                </c:pt>
                <c:pt idx="1144">
                  <c:v>1341056.7362680885</c:v>
                </c:pt>
                <c:pt idx="1145">
                  <c:v>1341056.7362680885</c:v>
                </c:pt>
                <c:pt idx="1146">
                  <c:v>1341056.7362680885</c:v>
                </c:pt>
                <c:pt idx="1147">
                  <c:v>1341056.7362680885</c:v>
                </c:pt>
                <c:pt idx="1148">
                  <c:v>1341056.7362680885</c:v>
                </c:pt>
                <c:pt idx="1149">
                  <c:v>1341056.7362680885</c:v>
                </c:pt>
                <c:pt idx="1150">
                  <c:v>1341056.7362680885</c:v>
                </c:pt>
                <c:pt idx="1151">
                  <c:v>1341056.7362680885</c:v>
                </c:pt>
                <c:pt idx="1152">
                  <c:v>2596479.7291359254</c:v>
                </c:pt>
                <c:pt idx="1153">
                  <c:v>2596479.7291359254</c:v>
                </c:pt>
                <c:pt idx="1154">
                  <c:v>2596479.7291359254</c:v>
                </c:pt>
                <c:pt idx="1155">
                  <c:v>2596479.7291359254</c:v>
                </c:pt>
                <c:pt idx="1156">
                  <c:v>2596479.7291359254</c:v>
                </c:pt>
                <c:pt idx="1157">
                  <c:v>2596479.7291359254</c:v>
                </c:pt>
                <c:pt idx="1158">
                  <c:v>2596479.7291359254</c:v>
                </c:pt>
                <c:pt idx="1159">
                  <c:v>2596479.7291359254</c:v>
                </c:pt>
                <c:pt idx="1160">
                  <c:v>2596479.7291359254</c:v>
                </c:pt>
                <c:pt idx="1161">
                  <c:v>2596479.7291359254</c:v>
                </c:pt>
                <c:pt idx="1162">
                  <c:v>2596479.7291359254</c:v>
                </c:pt>
                <c:pt idx="1163">
                  <c:v>2596479.7291359254</c:v>
                </c:pt>
                <c:pt idx="1164">
                  <c:v>2596479.7291359254</c:v>
                </c:pt>
                <c:pt idx="1165">
                  <c:v>2596479.7291359254</c:v>
                </c:pt>
                <c:pt idx="1166">
                  <c:v>2596479.7291359254</c:v>
                </c:pt>
                <c:pt idx="1167">
                  <c:v>2596479.7291359254</c:v>
                </c:pt>
                <c:pt idx="1168">
                  <c:v>2596479.7291359254</c:v>
                </c:pt>
                <c:pt idx="1169">
                  <c:v>2596479.7291359254</c:v>
                </c:pt>
                <c:pt idx="1170">
                  <c:v>2596479.7291359254</c:v>
                </c:pt>
                <c:pt idx="1171">
                  <c:v>2596479.7291359254</c:v>
                </c:pt>
                <c:pt idx="1172">
                  <c:v>2596479.7291359254</c:v>
                </c:pt>
                <c:pt idx="1173">
                  <c:v>2596479.7291359254</c:v>
                </c:pt>
                <c:pt idx="1174">
                  <c:v>2596479.7291359254</c:v>
                </c:pt>
                <c:pt idx="1175">
                  <c:v>2596479.7291359254</c:v>
                </c:pt>
                <c:pt idx="1176">
                  <c:v>4473959.1599112498</c:v>
                </c:pt>
                <c:pt idx="1177">
                  <c:v>4473959.1599112498</c:v>
                </c:pt>
                <c:pt idx="1178">
                  <c:v>4473959.1599112498</c:v>
                </c:pt>
                <c:pt idx="1179">
                  <c:v>4473959.1599112498</c:v>
                </c:pt>
                <c:pt idx="1180">
                  <c:v>4473959.1599112498</c:v>
                </c:pt>
                <c:pt idx="1181">
                  <c:v>4473959.1599112498</c:v>
                </c:pt>
                <c:pt idx="1182">
                  <c:v>4473959.1599112498</c:v>
                </c:pt>
                <c:pt idx="1183">
                  <c:v>4473959.1599112498</c:v>
                </c:pt>
                <c:pt idx="1184">
                  <c:v>4473959.1599112498</c:v>
                </c:pt>
                <c:pt idx="1185">
                  <c:v>4473959.1599112498</c:v>
                </c:pt>
                <c:pt idx="1186">
                  <c:v>4473959.1599112498</c:v>
                </c:pt>
                <c:pt idx="1187">
                  <c:v>4473959.1599112498</c:v>
                </c:pt>
                <c:pt idx="1188">
                  <c:v>4473959.1599112498</c:v>
                </c:pt>
                <c:pt idx="1189">
                  <c:v>4473959.1599112498</c:v>
                </c:pt>
                <c:pt idx="1190">
                  <c:v>4473959.1599112498</c:v>
                </c:pt>
                <c:pt idx="1191">
                  <c:v>4473959.1599112498</c:v>
                </c:pt>
                <c:pt idx="1192">
                  <c:v>4473959.1599112498</c:v>
                </c:pt>
                <c:pt idx="1193">
                  <c:v>4473959.1599112498</c:v>
                </c:pt>
                <c:pt idx="1194">
                  <c:v>4473959.1599112498</c:v>
                </c:pt>
                <c:pt idx="1195">
                  <c:v>4473959.1599112498</c:v>
                </c:pt>
                <c:pt idx="1196">
                  <c:v>4473959.1599112498</c:v>
                </c:pt>
                <c:pt idx="1197">
                  <c:v>4473959.1599112498</c:v>
                </c:pt>
                <c:pt idx="1198">
                  <c:v>4473959.1599112498</c:v>
                </c:pt>
                <c:pt idx="1199">
                  <c:v>4473959.1599112498</c:v>
                </c:pt>
                <c:pt idx="1200">
                  <c:v>8582763.1121157669</c:v>
                </c:pt>
                <c:pt idx="1201">
                  <c:v>8582763.1121157669</c:v>
                </c:pt>
                <c:pt idx="1202">
                  <c:v>8582763.1121157669</c:v>
                </c:pt>
                <c:pt idx="1203">
                  <c:v>8582763.1121157669</c:v>
                </c:pt>
                <c:pt idx="1204">
                  <c:v>8582763.1121157669</c:v>
                </c:pt>
                <c:pt idx="1205">
                  <c:v>8582763.1121157669</c:v>
                </c:pt>
                <c:pt idx="1206">
                  <c:v>8582763.1121157669</c:v>
                </c:pt>
                <c:pt idx="1207">
                  <c:v>8582763.1121157669</c:v>
                </c:pt>
                <c:pt idx="1208">
                  <c:v>8582763.1121157669</c:v>
                </c:pt>
                <c:pt idx="1209">
                  <c:v>8582763.1121157669</c:v>
                </c:pt>
                <c:pt idx="1210">
                  <c:v>8582763.1121157669</c:v>
                </c:pt>
                <c:pt idx="1211">
                  <c:v>8582763.1121157669</c:v>
                </c:pt>
                <c:pt idx="1212">
                  <c:v>8582763.1121157669</c:v>
                </c:pt>
                <c:pt idx="1213">
                  <c:v>8582763.1121157669</c:v>
                </c:pt>
                <c:pt idx="1214">
                  <c:v>8582763.1121157669</c:v>
                </c:pt>
                <c:pt idx="1215">
                  <c:v>8582763.1121157669</c:v>
                </c:pt>
                <c:pt idx="1216">
                  <c:v>8582763.1121157669</c:v>
                </c:pt>
                <c:pt idx="1217">
                  <c:v>8582763.1121157669</c:v>
                </c:pt>
                <c:pt idx="1218">
                  <c:v>8582763.1121157669</c:v>
                </c:pt>
                <c:pt idx="1219">
                  <c:v>8582763.1121157669</c:v>
                </c:pt>
                <c:pt idx="1220">
                  <c:v>8582763.1121157669</c:v>
                </c:pt>
                <c:pt idx="1221">
                  <c:v>8582763.1121157669</c:v>
                </c:pt>
                <c:pt idx="1222">
                  <c:v>8582763.1121157669</c:v>
                </c:pt>
                <c:pt idx="1223">
                  <c:v>8582763.1121157669</c:v>
                </c:pt>
                <c:pt idx="1224">
                  <c:v>6949259.0634807823</c:v>
                </c:pt>
                <c:pt idx="1225">
                  <c:v>6949259.0634807823</c:v>
                </c:pt>
                <c:pt idx="1226">
                  <c:v>6949259.0634807823</c:v>
                </c:pt>
                <c:pt idx="1227">
                  <c:v>6949259.0634807823</c:v>
                </c:pt>
                <c:pt idx="1228">
                  <c:v>6949259.0634807823</c:v>
                </c:pt>
                <c:pt idx="1229">
                  <c:v>6949259.0634807823</c:v>
                </c:pt>
                <c:pt idx="1230">
                  <c:v>6949259.0634807823</c:v>
                </c:pt>
                <c:pt idx="1231">
                  <c:v>6949259.0634807823</c:v>
                </c:pt>
                <c:pt idx="1232">
                  <c:v>6949259.0634807823</c:v>
                </c:pt>
                <c:pt idx="1233">
                  <c:v>6949259.0634807823</c:v>
                </c:pt>
                <c:pt idx="1234">
                  <c:v>6949259.0634807823</c:v>
                </c:pt>
                <c:pt idx="1235">
                  <c:v>6949259.0634807823</c:v>
                </c:pt>
                <c:pt idx="1236">
                  <c:v>6949259.0634807823</c:v>
                </c:pt>
                <c:pt idx="1237">
                  <c:v>6949259.0634807823</c:v>
                </c:pt>
                <c:pt idx="1238">
                  <c:v>6949259.0634807823</c:v>
                </c:pt>
                <c:pt idx="1239">
                  <c:v>6949259.0634807823</c:v>
                </c:pt>
                <c:pt idx="1240">
                  <c:v>6949259.0634807823</c:v>
                </c:pt>
                <c:pt idx="1241">
                  <c:v>6949259.0634807823</c:v>
                </c:pt>
                <c:pt idx="1242">
                  <c:v>6949259.0634807823</c:v>
                </c:pt>
                <c:pt idx="1243">
                  <c:v>6949259.0634807823</c:v>
                </c:pt>
                <c:pt idx="1244">
                  <c:v>6949259.0634807823</c:v>
                </c:pt>
                <c:pt idx="1245">
                  <c:v>6949259.0634807823</c:v>
                </c:pt>
                <c:pt idx="1246">
                  <c:v>6949259.0634807823</c:v>
                </c:pt>
                <c:pt idx="1247">
                  <c:v>6949259.0634807823</c:v>
                </c:pt>
                <c:pt idx="1248">
                  <c:v>2979407.9779257304</c:v>
                </c:pt>
                <c:pt idx="1249">
                  <c:v>2979407.9779257304</c:v>
                </c:pt>
                <c:pt idx="1250">
                  <c:v>2979407.9779257304</c:v>
                </c:pt>
                <c:pt idx="1251">
                  <c:v>2979407.9779257304</c:v>
                </c:pt>
                <c:pt idx="1252">
                  <c:v>2979407.9779257304</c:v>
                </c:pt>
                <c:pt idx="1253">
                  <c:v>2979407.9779257304</c:v>
                </c:pt>
                <c:pt idx="1254">
                  <c:v>2979407.9779257304</c:v>
                </c:pt>
                <c:pt idx="1255">
                  <c:v>2979407.9779257304</c:v>
                </c:pt>
                <c:pt idx="1256">
                  <c:v>2979407.9779257304</c:v>
                </c:pt>
                <c:pt idx="1257">
                  <c:v>2979407.9779257304</c:v>
                </c:pt>
                <c:pt idx="1258">
                  <c:v>2979407.9779257304</c:v>
                </c:pt>
                <c:pt idx="1259">
                  <c:v>2979407.9779257304</c:v>
                </c:pt>
                <c:pt idx="1260">
                  <c:v>2979407.9779257304</c:v>
                </c:pt>
                <c:pt idx="1261">
                  <c:v>2979407.9779257304</c:v>
                </c:pt>
                <c:pt idx="1262">
                  <c:v>2979407.9779257304</c:v>
                </c:pt>
                <c:pt idx="1263">
                  <c:v>2979407.9779257304</c:v>
                </c:pt>
                <c:pt idx="1264">
                  <c:v>2979407.9779257304</c:v>
                </c:pt>
                <c:pt idx="1265">
                  <c:v>2979407.9779257304</c:v>
                </c:pt>
                <c:pt idx="1266">
                  <c:v>2979407.9779257304</c:v>
                </c:pt>
                <c:pt idx="1267">
                  <c:v>2979407.9779257304</c:v>
                </c:pt>
                <c:pt idx="1268">
                  <c:v>2979407.9779257304</c:v>
                </c:pt>
                <c:pt idx="1269">
                  <c:v>2979407.9779257304</c:v>
                </c:pt>
                <c:pt idx="1270">
                  <c:v>2979407.9779257304</c:v>
                </c:pt>
                <c:pt idx="1271">
                  <c:v>2979407.9779257304</c:v>
                </c:pt>
                <c:pt idx="1272">
                  <c:v>6564715.0836834284</c:v>
                </c:pt>
                <c:pt idx="1273">
                  <c:v>6564715.0836834284</c:v>
                </c:pt>
                <c:pt idx="1274">
                  <c:v>6564715.0836834284</c:v>
                </c:pt>
                <c:pt idx="1275">
                  <c:v>6564715.0836834284</c:v>
                </c:pt>
                <c:pt idx="1276">
                  <c:v>6564715.0836834284</c:v>
                </c:pt>
                <c:pt idx="1277">
                  <c:v>6564715.0836834284</c:v>
                </c:pt>
                <c:pt idx="1278">
                  <c:v>6564715.0836834284</c:v>
                </c:pt>
                <c:pt idx="1279">
                  <c:v>6564715.0836834284</c:v>
                </c:pt>
                <c:pt idx="1280">
                  <c:v>6564715.0836834284</c:v>
                </c:pt>
                <c:pt idx="1281">
                  <c:v>6564715.0836834284</c:v>
                </c:pt>
                <c:pt idx="1282">
                  <c:v>6564715.0836834284</c:v>
                </c:pt>
                <c:pt idx="1283">
                  <c:v>6564715.0836834284</c:v>
                </c:pt>
                <c:pt idx="1284">
                  <c:v>6564715.0836834284</c:v>
                </c:pt>
                <c:pt idx="1285">
                  <c:v>6564715.0836834284</c:v>
                </c:pt>
                <c:pt idx="1286">
                  <c:v>6564715.0836834284</c:v>
                </c:pt>
                <c:pt idx="1287">
                  <c:v>6564715.0836834284</c:v>
                </c:pt>
                <c:pt idx="1288">
                  <c:v>6564715.0836834284</c:v>
                </c:pt>
                <c:pt idx="1289">
                  <c:v>6564715.0836834284</c:v>
                </c:pt>
                <c:pt idx="1290">
                  <c:v>6564715.0836834284</c:v>
                </c:pt>
                <c:pt idx="1291">
                  <c:v>6564715.0836834284</c:v>
                </c:pt>
                <c:pt idx="1292">
                  <c:v>6564715.0836834284</c:v>
                </c:pt>
                <c:pt idx="1293">
                  <c:v>6564715.0836834284</c:v>
                </c:pt>
                <c:pt idx="1294">
                  <c:v>6564715.0836834284</c:v>
                </c:pt>
                <c:pt idx="1295">
                  <c:v>6564715.0836834284</c:v>
                </c:pt>
                <c:pt idx="1296">
                  <c:v>8902677.8516110443</c:v>
                </c:pt>
                <c:pt idx="1297">
                  <c:v>8902677.8516110443</c:v>
                </c:pt>
                <c:pt idx="1298">
                  <c:v>8902677.8516110443</c:v>
                </c:pt>
                <c:pt idx="1299">
                  <c:v>8902677.8516110443</c:v>
                </c:pt>
                <c:pt idx="1300">
                  <c:v>8902677.8516110443</c:v>
                </c:pt>
                <c:pt idx="1301">
                  <c:v>8902677.8516110443</c:v>
                </c:pt>
                <c:pt idx="1302">
                  <c:v>8902677.8516110443</c:v>
                </c:pt>
                <c:pt idx="1303">
                  <c:v>8902677.8516110443</c:v>
                </c:pt>
                <c:pt idx="1304">
                  <c:v>8902677.8516110443</c:v>
                </c:pt>
                <c:pt idx="1305">
                  <c:v>8902677.8516110443</c:v>
                </c:pt>
                <c:pt idx="1306">
                  <c:v>8902677.8516110443</c:v>
                </c:pt>
                <c:pt idx="1307">
                  <c:v>8902677.8516110443</c:v>
                </c:pt>
                <c:pt idx="1308">
                  <c:v>8902677.8516110443</c:v>
                </c:pt>
                <c:pt idx="1309">
                  <c:v>8902677.8516110443</c:v>
                </c:pt>
                <c:pt idx="1310">
                  <c:v>8902677.8516110443</c:v>
                </c:pt>
                <c:pt idx="1311">
                  <c:v>8902677.8516110443</c:v>
                </c:pt>
                <c:pt idx="1312">
                  <c:v>8902677.8516110443</c:v>
                </c:pt>
                <c:pt idx="1313">
                  <c:v>8902677.8516110443</c:v>
                </c:pt>
                <c:pt idx="1314">
                  <c:v>8902677.8516110443</c:v>
                </c:pt>
                <c:pt idx="1315">
                  <c:v>8902677.8516110443</c:v>
                </c:pt>
                <c:pt idx="1316">
                  <c:v>8902677.8516110443</c:v>
                </c:pt>
                <c:pt idx="1317">
                  <c:v>8902677.8516110443</c:v>
                </c:pt>
                <c:pt idx="1318">
                  <c:v>8902677.8516110443</c:v>
                </c:pt>
                <c:pt idx="1319">
                  <c:v>8902677.8516110443</c:v>
                </c:pt>
                <c:pt idx="1320">
                  <c:v>9180583.5849099774</c:v>
                </c:pt>
                <c:pt idx="1321">
                  <c:v>9180583.5849099774</c:v>
                </c:pt>
                <c:pt idx="1322">
                  <c:v>9180583.5849099774</c:v>
                </c:pt>
                <c:pt idx="1323">
                  <c:v>9180583.5849099774</c:v>
                </c:pt>
                <c:pt idx="1324">
                  <c:v>9180583.5849099774</c:v>
                </c:pt>
                <c:pt idx="1325">
                  <c:v>9180583.5849099774</c:v>
                </c:pt>
                <c:pt idx="1326">
                  <c:v>9180583.5849099774</c:v>
                </c:pt>
                <c:pt idx="1327">
                  <c:v>9180583.5849099774</c:v>
                </c:pt>
                <c:pt idx="1328">
                  <c:v>9180583.5849099774</c:v>
                </c:pt>
                <c:pt idx="1329">
                  <c:v>9180583.5849099774</c:v>
                </c:pt>
                <c:pt idx="1330">
                  <c:v>9180583.5849099774</c:v>
                </c:pt>
                <c:pt idx="1331">
                  <c:v>9180583.5849099774</c:v>
                </c:pt>
                <c:pt idx="1332">
                  <c:v>9180583.5849099774</c:v>
                </c:pt>
                <c:pt idx="1333">
                  <c:v>9180583.5849099774</c:v>
                </c:pt>
                <c:pt idx="1334">
                  <c:v>9180583.5849099774</c:v>
                </c:pt>
                <c:pt idx="1335">
                  <c:v>9180583.5849099774</c:v>
                </c:pt>
                <c:pt idx="1336">
                  <c:v>9180583.5849099774</c:v>
                </c:pt>
                <c:pt idx="1337">
                  <c:v>9180583.5849099774</c:v>
                </c:pt>
                <c:pt idx="1338">
                  <c:v>9180583.5849099774</c:v>
                </c:pt>
                <c:pt idx="1339">
                  <c:v>9180583.5849099774</c:v>
                </c:pt>
                <c:pt idx="1340">
                  <c:v>9180583.5849099774</c:v>
                </c:pt>
                <c:pt idx="1341">
                  <c:v>9180583.5849099774</c:v>
                </c:pt>
                <c:pt idx="1342">
                  <c:v>9180583.5849099774</c:v>
                </c:pt>
                <c:pt idx="1343">
                  <c:v>9180583.5849099774</c:v>
                </c:pt>
                <c:pt idx="1344">
                  <c:v>6021829.4651459819</c:v>
                </c:pt>
                <c:pt idx="1345">
                  <c:v>6021829.4651459819</c:v>
                </c:pt>
                <c:pt idx="1346">
                  <c:v>6021829.4651459819</c:v>
                </c:pt>
                <c:pt idx="1347">
                  <c:v>6021829.4651459819</c:v>
                </c:pt>
                <c:pt idx="1348">
                  <c:v>6021829.4651459819</c:v>
                </c:pt>
                <c:pt idx="1349">
                  <c:v>6021829.4651459819</c:v>
                </c:pt>
                <c:pt idx="1350">
                  <c:v>6021829.4651459819</c:v>
                </c:pt>
                <c:pt idx="1351">
                  <c:v>6021829.4651459819</c:v>
                </c:pt>
                <c:pt idx="1352">
                  <c:v>6021829.4651459819</c:v>
                </c:pt>
                <c:pt idx="1353">
                  <c:v>6021829.4651459819</c:v>
                </c:pt>
                <c:pt idx="1354">
                  <c:v>6021829.4651459819</c:v>
                </c:pt>
                <c:pt idx="1355">
                  <c:v>6021829.4651459819</c:v>
                </c:pt>
                <c:pt idx="1356">
                  <c:v>6021829.4651459819</c:v>
                </c:pt>
                <c:pt idx="1357">
                  <c:v>6021829.4651459819</c:v>
                </c:pt>
                <c:pt idx="1358">
                  <c:v>6021829.4651459819</c:v>
                </c:pt>
                <c:pt idx="1359">
                  <c:v>6021829.4651459819</c:v>
                </c:pt>
                <c:pt idx="1360">
                  <c:v>6021829.4651459819</c:v>
                </c:pt>
                <c:pt idx="1361">
                  <c:v>6021829.4651459819</c:v>
                </c:pt>
                <c:pt idx="1362">
                  <c:v>6021829.4651459819</c:v>
                </c:pt>
                <c:pt idx="1363">
                  <c:v>6021829.4651459819</c:v>
                </c:pt>
                <c:pt idx="1364">
                  <c:v>6021829.4651459819</c:v>
                </c:pt>
                <c:pt idx="1365">
                  <c:v>6021829.4651459819</c:v>
                </c:pt>
                <c:pt idx="1366">
                  <c:v>6021829.4651459819</c:v>
                </c:pt>
                <c:pt idx="1367">
                  <c:v>6021829.4651459819</c:v>
                </c:pt>
                <c:pt idx="1368">
                  <c:v>6225411.572097525</c:v>
                </c:pt>
                <c:pt idx="1369">
                  <c:v>6225411.572097525</c:v>
                </c:pt>
                <c:pt idx="1370">
                  <c:v>6225411.572097525</c:v>
                </c:pt>
                <c:pt idx="1371">
                  <c:v>6225411.572097525</c:v>
                </c:pt>
                <c:pt idx="1372">
                  <c:v>6225411.572097525</c:v>
                </c:pt>
                <c:pt idx="1373">
                  <c:v>6225411.572097525</c:v>
                </c:pt>
                <c:pt idx="1374">
                  <c:v>6225411.572097525</c:v>
                </c:pt>
                <c:pt idx="1375">
                  <c:v>6225411.572097525</c:v>
                </c:pt>
                <c:pt idx="1376">
                  <c:v>6225411.572097525</c:v>
                </c:pt>
                <c:pt idx="1377">
                  <c:v>6225411.572097525</c:v>
                </c:pt>
                <c:pt idx="1378">
                  <c:v>6225411.572097525</c:v>
                </c:pt>
                <c:pt idx="1379">
                  <c:v>6225411.572097525</c:v>
                </c:pt>
                <c:pt idx="1380">
                  <c:v>6225411.572097525</c:v>
                </c:pt>
                <c:pt idx="1381">
                  <c:v>6225411.572097525</c:v>
                </c:pt>
                <c:pt idx="1382">
                  <c:v>6225411.572097525</c:v>
                </c:pt>
                <c:pt idx="1383">
                  <c:v>6225411.572097525</c:v>
                </c:pt>
                <c:pt idx="1384">
                  <c:v>6225411.572097525</c:v>
                </c:pt>
                <c:pt idx="1385">
                  <c:v>6225411.572097525</c:v>
                </c:pt>
                <c:pt idx="1386">
                  <c:v>6225411.572097525</c:v>
                </c:pt>
                <c:pt idx="1387">
                  <c:v>6225411.572097525</c:v>
                </c:pt>
                <c:pt idx="1388">
                  <c:v>6225411.572097525</c:v>
                </c:pt>
                <c:pt idx="1389">
                  <c:v>6225411.572097525</c:v>
                </c:pt>
                <c:pt idx="1390">
                  <c:v>6225411.572097525</c:v>
                </c:pt>
                <c:pt idx="1391">
                  <c:v>6225411.572097525</c:v>
                </c:pt>
                <c:pt idx="1392">
                  <c:v>12586544.548829412</c:v>
                </c:pt>
                <c:pt idx="1393">
                  <c:v>12586544.548829412</c:v>
                </c:pt>
                <c:pt idx="1394">
                  <c:v>12586544.548829412</c:v>
                </c:pt>
                <c:pt idx="1395">
                  <c:v>12586544.548829412</c:v>
                </c:pt>
                <c:pt idx="1396">
                  <c:v>12586544.548829412</c:v>
                </c:pt>
                <c:pt idx="1397">
                  <c:v>12586544.548829412</c:v>
                </c:pt>
                <c:pt idx="1398">
                  <c:v>12586544.548829412</c:v>
                </c:pt>
                <c:pt idx="1399">
                  <c:v>12586544.548829412</c:v>
                </c:pt>
                <c:pt idx="1400">
                  <c:v>12586544.548829412</c:v>
                </c:pt>
                <c:pt idx="1401">
                  <c:v>12586544.548829412</c:v>
                </c:pt>
                <c:pt idx="1402">
                  <c:v>12586544.548829412</c:v>
                </c:pt>
                <c:pt idx="1403">
                  <c:v>12586544.548829412</c:v>
                </c:pt>
                <c:pt idx="1404">
                  <c:v>12586544.548829412</c:v>
                </c:pt>
                <c:pt idx="1405">
                  <c:v>12586544.548829412</c:v>
                </c:pt>
                <c:pt idx="1406">
                  <c:v>12586544.548829412</c:v>
                </c:pt>
                <c:pt idx="1407">
                  <c:v>12586544.548829412</c:v>
                </c:pt>
                <c:pt idx="1408">
                  <c:v>12586544.548829412</c:v>
                </c:pt>
                <c:pt idx="1409">
                  <c:v>12586544.548829412</c:v>
                </c:pt>
                <c:pt idx="1410">
                  <c:v>12586544.548829412</c:v>
                </c:pt>
                <c:pt idx="1411">
                  <c:v>12586544.548829412</c:v>
                </c:pt>
                <c:pt idx="1412">
                  <c:v>12586544.548829412</c:v>
                </c:pt>
                <c:pt idx="1413">
                  <c:v>12586544.548829412</c:v>
                </c:pt>
                <c:pt idx="1414">
                  <c:v>12586544.548829412</c:v>
                </c:pt>
                <c:pt idx="1415">
                  <c:v>12586544.548829412</c:v>
                </c:pt>
                <c:pt idx="1416">
                  <c:v>13336243.736333497</c:v>
                </c:pt>
                <c:pt idx="1417">
                  <c:v>13336243.736333497</c:v>
                </c:pt>
                <c:pt idx="1418">
                  <c:v>13336243.736333497</c:v>
                </c:pt>
                <c:pt idx="1419">
                  <c:v>13336243.736333497</c:v>
                </c:pt>
                <c:pt idx="1420">
                  <c:v>13336243.736333497</c:v>
                </c:pt>
                <c:pt idx="1421">
                  <c:v>13336243.736333497</c:v>
                </c:pt>
                <c:pt idx="1422">
                  <c:v>13336243.736333497</c:v>
                </c:pt>
                <c:pt idx="1423">
                  <c:v>13336243.736333497</c:v>
                </c:pt>
                <c:pt idx="1424">
                  <c:v>13336243.736333497</c:v>
                </c:pt>
                <c:pt idx="1425">
                  <c:v>13336243.736333497</c:v>
                </c:pt>
                <c:pt idx="1426">
                  <c:v>13336243.736333497</c:v>
                </c:pt>
                <c:pt idx="1427">
                  <c:v>13336243.736333497</c:v>
                </c:pt>
                <c:pt idx="1428">
                  <c:v>13336243.736333497</c:v>
                </c:pt>
                <c:pt idx="1429">
                  <c:v>13336243.736333497</c:v>
                </c:pt>
                <c:pt idx="1430">
                  <c:v>13336243.736333497</c:v>
                </c:pt>
                <c:pt idx="1431">
                  <c:v>13336243.736333497</c:v>
                </c:pt>
                <c:pt idx="1432">
                  <c:v>13336243.736333497</c:v>
                </c:pt>
                <c:pt idx="1433">
                  <c:v>13336243.736333497</c:v>
                </c:pt>
                <c:pt idx="1434">
                  <c:v>13336243.736333497</c:v>
                </c:pt>
                <c:pt idx="1435">
                  <c:v>13336243.736333497</c:v>
                </c:pt>
                <c:pt idx="1436">
                  <c:v>13336243.736333497</c:v>
                </c:pt>
                <c:pt idx="1437">
                  <c:v>13336243.736333497</c:v>
                </c:pt>
                <c:pt idx="1438">
                  <c:v>13336243.736333497</c:v>
                </c:pt>
                <c:pt idx="1439">
                  <c:v>13336243.736333497</c:v>
                </c:pt>
                <c:pt idx="1440">
                  <c:v>13339475.198348602</c:v>
                </c:pt>
                <c:pt idx="1441">
                  <c:v>13339475.198348602</c:v>
                </c:pt>
                <c:pt idx="1442">
                  <c:v>13339475.198348602</c:v>
                </c:pt>
                <c:pt idx="1443">
                  <c:v>13339475.198348602</c:v>
                </c:pt>
                <c:pt idx="1444">
                  <c:v>13339475.198348602</c:v>
                </c:pt>
                <c:pt idx="1445">
                  <c:v>13339475.198348602</c:v>
                </c:pt>
                <c:pt idx="1446">
                  <c:v>13339475.198348602</c:v>
                </c:pt>
                <c:pt idx="1447">
                  <c:v>13339475.198348602</c:v>
                </c:pt>
                <c:pt idx="1448">
                  <c:v>13339475.198348602</c:v>
                </c:pt>
                <c:pt idx="1449">
                  <c:v>13339475.198348602</c:v>
                </c:pt>
                <c:pt idx="1450">
                  <c:v>13339475.198348602</c:v>
                </c:pt>
                <c:pt idx="1451">
                  <c:v>13339475.198348602</c:v>
                </c:pt>
                <c:pt idx="1452">
                  <c:v>13339475.198348602</c:v>
                </c:pt>
                <c:pt idx="1453">
                  <c:v>13339475.198348602</c:v>
                </c:pt>
                <c:pt idx="1454">
                  <c:v>13339475.198348602</c:v>
                </c:pt>
                <c:pt idx="1455">
                  <c:v>13339475.198348602</c:v>
                </c:pt>
                <c:pt idx="1456">
                  <c:v>13339475.198348602</c:v>
                </c:pt>
                <c:pt idx="1457">
                  <c:v>13339475.198348602</c:v>
                </c:pt>
                <c:pt idx="1458">
                  <c:v>13339475.198348602</c:v>
                </c:pt>
                <c:pt idx="1459">
                  <c:v>13339475.198348602</c:v>
                </c:pt>
                <c:pt idx="1460">
                  <c:v>13339475.198348602</c:v>
                </c:pt>
                <c:pt idx="1461">
                  <c:v>13339475.198348602</c:v>
                </c:pt>
                <c:pt idx="1462">
                  <c:v>13339475.198348602</c:v>
                </c:pt>
                <c:pt idx="1463">
                  <c:v>13339475.198348602</c:v>
                </c:pt>
                <c:pt idx="1464">
                  <c:v>13339475.198348602</c:v>
                </c:pt>
                <c:pt idx="1465">
                  <c:v>13339475.198348602</c:v>
                </c:pt>
                <c:pt idx="1466">
                  <c:v>13339475.198348602</c:v>
                </c:pt>
                <c:pt idx="1467">
                  <c:v>13339475.198348602</c:v>
                </c:pt>
                <c:pt idx="1468">
                  <c:v>13339475.198348602</c:v>
                </c:pt>
                <c:pt idx="1469">
                  <c:v>13339475.198348602</c:v>
                </c:pt>
                <c:pt idx="1470">
                  <c:v>13339475.198348602</c:v>
                </c:pt>
                <c:pt idx="1471">
                  <c:v>13339475.198348602</c:v>
                </c:pt>
                <c:pt idx="1472">
                  <c:v>13339475.198348602</c:v>
                </c:pt>
                <c:pt idx="1473">
                  <c:v>13339475.198348602</c:v>
                </c:pt>
                <c:pt idx="1474">
                  <c:v>13339475.198348602</c:v>
                </c:pt>
                <c:pt idx="1475">
                  <c:v>13339475.198348602</c:v>
                </c:pt>
                <c:pt idx="1476">
                  <c:v>13339475.198348602</c:v>
                </c:pt>
                <c:pt idx="1477">
                  <c:v>13339475.198348602</c:v>
                </c:pt>
                <c:pt idx="1478">
                  <c:v>13339475.198348602</c:v>
                </c:pt>
                <c:pt idx="1479">
                  <c:v>13339475.198348602</c:v>
                </c:pt>
                <c:pt idx="1480">
                  <c:v>13339475.198348602</c:v>
                </c:pt>
                <c:pt idx="1481">
                  <c:v>13339475.198348602</c:v>
                </c:pt>
                <c:pt idx="1482">
                  <c:v>13339475.198348602</c:v>
                </c:pt>
                <c:pt idx="1483">
                  <c:v>13339475.198348602</c:v>
                </c:pt>
                <c:pt idx="1484">
                  <c:v>13339475.198348602</c:v>
                </c:pt>
                <c:pt idx="1485">
                  <c:v>13339475.198348602</c:v>
                </c:pt>
                <c:pt idx="1486">
                  <c:v>13339475.198348602</c:v>
                </c:pt>
                <c:pt idx="1487">
                  <c:v>13339475.198348602</c:v>
                </c:pt>
                <c:pt idx="1488">
                  <c:v>13334508.772140266</c:v>
                </c:pt>
                <c:pt idx="1489">
                  <c:v>13334508.772140266</c:v>
                </c:pt>
                <c:pt idx="1490">
                  <c:v>13334508.772140266</c:v>
                </c:pt>
                <c:pt idx="1491">
                  <c:v>13334508.772140266</c:v>
                </c:pt>
                <c:pt idx="1492">
                  <c:v>13334508.772140266</c:v>
                </c:pt>
                <c:pt idx="1493">
                  <c:v>13334508.772140266</c:v>
                </c:pt>
                <c:pt idx="1494">
                  <c:v>13334508.772140266</c:v>
                </c:pt>
                <c:pt idx="1495">
                  <c:v>13334508.772140266</c:v>
                </c:pt>
                <c:pt idx="1496">
                  <c:v>13334508.772140266</c:v>
                </c:pt>
                <c:pt idx="1497">
                  <c:v>13334508.772140266</c:v>
                </c:pt>
                <c:pt idx="1498">
                  <c:v>13334508.772140266</c:v>
                </c:pt>
                <c:pt idx="1499">
                  <c:v>13334508.772140266</c:v>
                </c:pt>
                <c:pt idx="1500">
                  <c:v>13334508.772140266</c:v>
                </c:pt>
                <c:pt idx="1501">
                  <c:v>13334508.772140266</c:v>
                </c:pt>
                <c:pt idx="1502">
                  <c:v>13334508.772140266</c:v>
                </c:pt>
                <c:pt idx="1503">
                  <c:v>13334508.772140266</c:v>
                </c:pt>
                <c:pt idx="1504">
                  <c:v>13334508.772140266</c:v>
                </c:pt>
                <c:pt idx="1505">
                  <c:v>13334508.772140266</c:v>
                </c:pt>
                <c:pt idx="1506">
                  <c:v>13334508.772140266</c:v>
                </c:pt>
                <c:pt idx="1507">
                  <c:v>13334508.772140266</c:v>
                </c:pt>
                <c:pt idx="1508">
                  <c:v>13334508.772140266</c:v>
                </c:pt>
                <c:pt idx="1509">
                  <c:v>13334508.772140266</c:v>
                </c:pt>
                <c:pt idx="1510">
                  <c:v>13334508.772140266</c:v>
                </c:pt>
                <c:pt idx="1511">
                  <c:v>13334508.772140266</c:v>
                </c:pt>
                <c:pt idx="1512">
                  <c:v>8173983.1672051335</c:v>
                </c:pt>
                <c:pt idx="1513">
                  <c:v>8173983.1672051335</c:v>
                </c:pt>
                <c:pt idx="1514">
                  <c:v>8173983.1672051335</c:v>
                </c:pt>
                <c:pt idx="1515">
                  <c:v>8173983.1672051335</c:v>
                </c:pt>
                <c:pt idx="1516">
                  <c:v>8173983.1672051335</c:v>
                </c:pt>
                <c:pt idx="1517">
                  <c:v>8173983.1672051335</c:v>
                </c:pt>
                <c:pt idx="1518">
                  <c:v>8173983.1672051335</c:v>
                </c:pt>
                <c:pt idx="1519">
                  <c:v>8173983.1672051335</c:v>
                </c:pt>
                <c:pt idx="1520">
                  <c:v>8173983.1672051335</c:v>
                </c:pt>
                <c:pt idx="1521">
                  <c:v>8173983.1672051335</c:v>
                </c:pt>
                <c:pt idx="1522">
                  <c:v>8173983.1672051335</c:v>
                </c:pt>
                <c:pt idx="1523">
                  <c:v>8173983.1672051335</c:v>
                </c:pt>
                <c:pt idx="1524">
                  <c:v>8173983.1672051335</c:v>
                </c:pt>
                <c:pt idx="1525">
                  <c:v>8173983.1672051335</c:v>
                </c:pt>
                <c:pt idx="1526">
                  <c:v>8173983.1672051335</c:v>
                </c:pt>
                <c:pt idx="1527">
                  <c:v>8173983.1672051335</c:v>
                </c:pt>
                <c:pt idx="1528">
                  <c:v>8173983.1672051335</c:v>
                </c:pt>
                <c:pt idx="1529">
                  <c:v>8173983.1672051335</c:v>
                </c:pt>
                <c:pt idx="1530">
                  <c:v>8173983.1672051335</c:v>
                </c:pt>
                <c:pt idx="1531">
                  <c:v>8173983.1672051335</c:v>
                </c:pt>
                <c:pt idx="1532">
                  <c:v>8173983.1672051335</c:v>
                </c:pt>
                <c:pt idx="1533">
                  <c:v>8173983.1672051335</c:v>
                </c:pt>
                <c:pt idx="1534">
                  <c:v>8173983.1672051335</c:v>
                </c:pt>
                <c:pt idx="1535">
                  <c:v>8173983.1672051335</c:v>
                </c:pt>
                <c:pt idx="1536">
                  <c:v>3969851.0855550529</c:v>
                </c:pt>
                <c:pt idx="1537">
                  <c:v>3969851.0855550529</c:v>
                </c:pt>
                <c:pt idx="1538">
                  <c:v>3969851.0855550529</c:v>
                </c:pt>
                <c:pt idx="1539">
                  <c:v>3969851.0855550529</c:v>
                </c:pt>
                <c:pt idx="1540">
                  <c:v>3969851.0855550529</c:v>
                </c:pt>
                <c:pt idx="1541">
                  <c:v>3969851.0855550529</c:v>
                </c:pt>
                <c:pt idx="1542">
                  <c:v>3969851.0855550529</c:v>
                </c:pt>
                <c:pt idx="1543">
                  <c:v>3969851.0855550529</c:v>
                </c:pt>
                <c:pt idx="1544">
                  <c:v>3969851.0855550529</c:v>
                </c:pt>
                <c:pt idx="1545">
                  <c:v>3969851.0855550529</c:v>
                </c:pt>
                <c:pt idx="1546">
                  <c:v>3969851.0855550529</c:v>
                </c:pt>
                <c:pt idx="1547">
                  <c:v>3969851.0855550529</c:v>
                </c:pt>
                <c:pt idx="1548">
                  <c:v>3969851.0855550529</c:v>
                </c:pt>
                <c:pt idx="1549">
                  <c:v>3969851.0855550529</c:v>
                </c:pt>
                <c:pt idx="1550">
                  <c:v>3969851.0855550529</c:v>
                </c:pt>
                <c:pt idx="1551">
                  <c:v>3969851.0855550529</c:v>
                </c:pt>
                <c:pt idx="1552">
                  <c:v>3969851.0855550529</c:v>
                </c:pt>
                <c:pt idx="1553">
                  <c:v>3969851.0855550529</c:v>
                </c:pt>
                <c:pt idx="1554">
                  <c:v>3969851.0855550529</c:v>
                </c:pt>
                <c:pt idx="1555">
                  <c:v>3969851.0855550529</c:v>
                </c:pt>
                <c:pt idx="1556">
                  <c:v>3969851.0855550529</c:v>
                </c:pt>
                <c:pt idx="1557">
                  <c:v>3969851.0855550529</c:v>
                </c:pt>
                <c:pt idx="1558">
                  <c:v>3969851.0855550529</c:v>
                </c:pt>
                <c:pt idx="1559">
                  <c:v>3969851.0855550529</c:v>
                </c:pt>
                <c:pt idx="1560">
                  <c:v>6695589.2952951333</c:v>
                </c:pt>
                <c:pt idx="1561">
                  <c:v>6695589.2952951333</c:v>
                </c:pt>
                <c:pt idx="1562">
                  <c:v>6695589.2952951333</c:v>
                </c:pt>
                <c:pt idx="1563">
                  <c:v>6695589.2952951333</c:v>
                </c:pt>
                <c:pt idx="1564">
                  <c:v>6695589.2952951333</c:v>
                </c:pt>
                <c:pt idx="1565">
                  <c:v>6695589.2952951333</c:v>
                </c:pt>
                <c:pt idx="1566">
                  <c:v>6695589.2952951333</c:v>
                </c:pt>
                <c:pt idx="1567">
                  <c:v>6695589.2952951333</c:v>
                </c:pt>
                <c:pt idx="1568">
                  <c:v>6695589.2952951333</c:v>
                </c:pt>
                <c:pt idx="1569">
                  <c:v>6695589.2952951333</c:v>
                </c:pt>
                <c:pt idx="1570">
                  <c:v>6695589.2952951333</c:v>
                </c:pt>
                <c:pt idx="1571">
                  <c:v>6695589.2952951333</c:v>
                </c:pt>
                <c:pt idx="1572">
                  <c:v>6695589.2952951333</c:v>
                </c:pt>
                <c:pt idx="1573">
                  <c:v>6695589.2952951333</c:v>
                </c:pt>
                <c:pt idx="1574">
                  <c:v>6695589.2952951333</c:v>
                </c:pt>
                <c:pt idx="1575">
                  <c:v>6695589.2952951333</c:v>
                </c:pt>
                <c:pt idx="1576">
                  <c:v>6695589.2952951333</c:v>
                </c:pt>
                <c:pt idx="1577">
                  <c:v>6695589.2952951333</c:v>
                </c:pt>
                <c:pt idx="1578">
                  <c:v>6695589.2952951333</c:v>
                </c:pt>
                <c:pt idx="1579">
                  <c:v>6695589.2952951333</c:v>
                </c:pt>
                <c:pt idx="1580">
                  <c:v>6695589.2952951333</c:v>
                </c:pt>
                <c:pt idx="1581">
                  <c:v>6695589.2952951333</c:v>
                </c:pt>
                <c:pt idx="1582">
                  <c:v>6695589.2952951333</c:v>
                </c:pt>
                <c:pt idx="1583">
                  <c:v>6695589.2952951333</c:v>
                </c:pt>
                <c:pt idx="1584">
                  <c:v>6449998.1821472421</c:v>
                </c:pt>
                <c:pt idx="1585">
                  <c:v>6449998.1821472421</c:v>
                </c:pt>
                <c:pt idx="1586">
                  <c:v>6449998.1821472421</c:v>
                </c:pt>
                <c:pt idx="1587">
                  <c:v>6449998.1821472421</c:v>
                </c:pt>
                <c:pt idx="1588">
                  <c:v>6449998.1821472421</c:v>
                </c:pt>
                <c:pt idx="1589">
                  <c:v>6449998.1821472421</c:v>
                </c:pt>
                <c:pt idx="1590">
                  <c:v>6449998.1821472421</c:v>
                </c:pt>
                <c:pt idx="1591">
                  <c:v>6449998.1821472421</c:v>
                </c:pt>
                <c:pt idx="1592">
                  <c:v>6449998.1821472421</c:v>
                </c:pt>
                <c:pt idx="1593">
                  <c:v>6449998.1821472421</c:v>
                </c:pt>
                <c:pt idx="1594">
                  <c:v>6449998.1821472421</c:v>
                </c:pt>
                <c:pt idx="1595">
                  <c:v>6449998.1821472421</c:v>
                </c:pt>
                <c:pt idx="1596">
                  <c:v>6449998.1821472421</c:v>
                </c:pt>
                <c:pt idx="1597">
                  <c:v>6449998.1821472421</c:v>
                </c:pt>
                <c:pt idx="1598">
                  <c:v>6449998.1821472421</c:v>
                </c:pt>
                <c:pt idx="1599">
                  <c:v>6449998.1821472421</c:v>
                </c:pt>
                <c:pt idx="1600">
                  <c:v>6449998.1821472421</c:v>
                </c:pt>
                <c:pt idx="1601">
                  <c:v>6449998.1821472421</c:v>
                </c:pt>
                <c:pt idx="1602">
                  <c:v>6449998.1821472421</c:v>
                </c:pt>
                <c:pt idx="1603">
                  <c:v>6449998.1821472421</c:v>
                </c:pt>
                <c:pt idx="1604">
                  <c:v>6449998.1821472421</c:v>
                </c:pt>
                <c:pt idx="1605">
                  <c:v>6449998.1821472421</c:v>
                </c:pt>
                <c:pt idx="1606">
                  <c:v>6449998.1821472421</c:v>
                </c:pt>
                <c:pt idx="1607">
                  <c:v>6449998.1821472421</c:v>
                </c:pt>
                <c:pt idx="1608">
                  <c:v>12835367.123992408</c:v>
                </c:pt>
                <c:pt idx="1609">
                  <c:v>12835367.123992408</c:v>
                </c:pt>
                <c:pt idx="1610">
                  <c:v>12835367.123992408</c:v>
                </c:pt>
                <c:pt idx="1611">
                  <c:v>12835367.123992408</c:v>
                </c:pt>
                <c:pt idx="1612">
                  <c:v>12835367.123992408</c:v>
                </c:pt>
                <c:pt idx="1613">
                  <c:v>12835367.123992408</c:v>
                </c:pt>
                <c:pt idx="1614">
                  <c:v>12835367.123992408</c:v>
                </c:pt>
                <c:pt idx="1615">
                  <c:v>12835367.123992408</c:v>
                </c:pt>
                <c:pt idx="1616">
                  <c:v>12835367.123992408</c:v>
                </c:pt>
                <c:pt idx="1617">
                  <c:v>12835367.123992408</c:v>
                </c:pt>
                <c:pt idx="1618">
                  <c:v>12835367.123992408</c:v>
                </c:pt>
                <c:pt idx="1619">
                  <c:v>12835367.123992408</c:v>
                </c:pt>
                <c:pt idx="1620">
                  <c:v>12835367.123992408</c:v>
                </c:pt>
                <c:pt idx="1621">
                  <c:v>12835367.123992408</c:v>
                </c:pt>
                <c:pt idx="1622">
                  <c:v>12835367.123992408</c:v>
                </c:pt>
                <c:pt idx="1623">
                  <c:v>12835367.123992408</c:v>
                </c:pt>
                <c:pt idx="1624">
                  <c:v>12835367.123992408</c:v>
                </c:pt>
                <c:pt idx="1625">
                  <c:v>12835367.123992408</c:v>
                </c:pt>
                <c:pt idx="1626">
                  <c:v>12835367.123992408</c:v>
                </c:pt>
                <c:pt idx="1627">
                  <c:v>12835367.123992408</c:v>
                </c:pt>
                <c:pt idx="1628">
                  <c:v>12835367.123992408</c:v>
                </c:pt>
                <c:pt idx="1629">
                  <c:v>12835367.123992408</c:v>
                </c:pt>
                <c:pt idx="1630">
                  <c:v>12835367.123992408</c:v>
                </c:pt>
                <c:pt idx="1631">
                  <c:v>12835367.123992408</c:v>
                </c:pt>
                <c:pt idx="1632">
                  <c:v>3858365.6460339674</c:v>
                </c:pt>
                <c:pt idx="1633">
                  <c:v>3858365.6460339674</c:v>
                </c:pt>
                <c:pt idx="1634">
                  <c:v>3858365.6460339674</c:v>
                </c:pt>
                <c:pt idx="1635">
                  <c:v>3858365.6460339674</c:v>
                </c:pt>
                <c:pt idx="1636">
                  <c:v>3858365.6460339674</c:v>
                </c:pt>
                <c:pt idx="1637">
                  <c:v>3858365.6460339674</c:v>
                </c:pt>
                <c:pt idx="1638">
                  <c:v>3858365.6460339674</c:v>
                </c:pt>
                <c:pt idx="1639">
                  <c:v>3858365.6460339674</c:v>
                </c:pt>
                <c:pt idx="1640">
                  <c:v>3858365.6460339674</c:v>
                </c:pt>
                <c:pt idx="1641">
                  <c:v>3858365.6460339674</c:v>
                </c:pt>
                <c:pt idx="1642">
                  <c:v>3858365.6460339674</c:v>
                </c:pt>
                <c:pt idx="1643">
                  <c:v>3858365.6460339674</c:v>
                </c:pt>
                <c:pt idx="1644">
                  <c:v>3858365.6460339674</c:v>
                </c:pt>
                <c:pt idx="1645">
                  <c:v>3858365.6460339674</c:v>
                </c:pt>
                <c:pt idx="1646">
                  <c:v>3858365.6460339674</c:v>
                </c:pt>
                <c:pt idx="1647">
                  <c:v>3858365.6460339674</c:v>
                </c:pt>
                <c:pt idx="1648">
                  <c:v>3858365.6460339674</c:v>
                </c:pt>
                <c:pt idx="1649">
                  <c:v>3858365.6460339674</c:v>
                </c:pt>
                <c:pt idx="1650">
                  <c:v>3858365.6460339674</c:v>
                </c:pt>
                <c:pt idx="1651">
                  <c:v>3858365.6460339674</c:v>
                </c:pt>
                <c:pt idx="1652">
                  <c:v>3858365.6460339674</c:v>
                </c:pt>
                <c:pt idx="1653">
                  <c:v>3858365.6460339674</c:v>
                </c:pt>
                <c:pt idx="1654">
                  <c:v>3858365.6460339674</c:v>
                </c:pt>
                <c:pt idx="1655">
                  <c:v>3858365.6460339674</c:v>
                </c:pt>
                <c:pt idx="1656">
                  <c:v>7312798.5401799651</c:v>
                </c:pt>
                <c:pt idx="1657">
                  <c:v>7312798.5401799651</c:v>
                </c:pt>
                <c:pt idx="1658">
                  <c:v>7312798.5401799651</c:v>
                </c:pt>
                <c:pt idx="1659">
                  <c:v>7312798.5401799651</c:v>
                </c:pt>
                <c:pt idx="1660">
                  <c:v>7312798.5401799651</c:v>
                </c:pt>
                <c:pt idx="1661">
                  <c:v>7312798.5401799651</c:v>
                </c:pt>
                <c:pt idx="1662">
                  <c:v>7312798.5401799651</c:v>
                </c:pt>
                <c:pt idx="1663">
                  <c:v>7312798.5401799651</c:v>
                </c:pt>
                <c:pt idx="1664">
                  <c:v>7312798.5401799651</c:v>
                </c:pt>
                <c:pt idx="1665">
                  <c:v>7312798.5401799651</c:v>
                </c:pt>
                <c:pt idx="1666">
                  <c:v>7312798.5401799651</c:v>
                </c:pt>
                <c:pt idx="1667">
                  <c:v>7312798.5401799651</c:v>
                </c:pt>
                <c:pt idx="1668">
                  <c:v>7312798.5401799651</c:v>
                </c:pt>
                <c:pt idx="1669">
                  <c:v>7312798.5401799651</c:v>
                </c:pt>
                <c:pt idx="1670">
                  <c:v>7312798.5401799651</c:v>
                </c:pt>
                <c:pt idx="1671">
                  <c:v>7312798.5401799651</c:v>
                </c:pt>
                <c:pt idx="1672">
                  <c:v>7312798.5401799651</c:v>
                </c:pt>
                <c:pt idx="1673">
                  <c:v>7312798.5401799651</c:v>
                </c:pt>
                <c:pt idx="1674">
                  <c:v>7312798.5401799651</c:v>
                </c:pt>
                <c:pt idx="1675">
                  <c:v>7312798.5401799651</c:v>
                </c:pt>
                <c:pt idx="1676">
                  <c:v>7312798.5401799651</c:v>
                </c:pt>
                <c:pt idx="1677">
                  <c:v>7312798.5401799651</c:v>
                </c:pt>
                <c:pt idx="1678">
                  <c:v>7312798.5401799651</c:v>
                </c:pt>
                <c:pt idx="1679">
                  <c:v>7312798.5401799651</c:v>
                </c:pt>
                <c:pt idx="1680">
                  <c:v>9652377.0391151365</c:v>
                </c:pt>
                <c:pt idx="1681">
                  <c:v>9652377.0391151365</c:v>
                </c:pt>
                <c:pt idx="1682">
                  <c:v>9652377.0391151365</c:v>
                </c:pt>
                <c:pt idx="1683">
                  <c:v>9652377.0391151365</c:v>
                </c:pt>
                <c:pt idx="1684">
                  <c:v>9652377.0391151365</c:v>
                </c:pt>
                <c:pt idx="1685">
                  <c:v>9652377.0391151365</c:v>
                </c:pt>
                <c:pt idx="1686">
                  <c:v>9652377.0391151365</c:v>
                </c:pt>
                <c:pt idx="1687">
                  <c:v>9652377.0391151365</c:v>
                </c:pt>
                <c:pt idx="1688">
                  <c:v>9652377.0391151365</c:v>
                </c:pt>
                <c:pt idx="1689">
                  <c:v>9652377.0391151365</c:v>
                </c:pt>
                <c:pt idx="1690">
                  <c:v>9652377.0391151365</c:v>
                </c:pt>
                <c:pt idx="1691">
                  <c:v>9652377.0391151365</c:v>
                </c:pt>
                <c:pt idx="1692">
                  <c:v>9652377.0391151365</c:v>
                </c:pt>
                <c:pt idx="1693">
                  <c:v>9652377.0391151365</c:v>
                </c:pt>
                <c:pt idx="1694">
                  <c:v>9652377.0391151365</c:v>
                </c:pt>
                <c:pt idx="1695">
                  <c:v>9652377.0391151365</c:v>
                </c:pt>
                <c:pt idx="1696">
                  <c:v>9652377.0391151365</c:v>
                </c:pt>
                <c:pt idx="1697">
                  <c:v>9652377.0391151365</c:v>
                </c:pt>
                <c:pt idx="1698">
                  <c:v>9652377.0391151365</c:v>
                </c:pt>
                <c:pt idx="1699">
                  <c:v>9652377.0391151365</c:v>
                </c:pt>
                <c:pt idx="1700">
                  <c:v>9652377.0391151365</c:v>
                </c:pt>
                <c:pt idx="1701">
                  <c:v>9652377.0391151365</c:v>
                </c:pt>
                <c:pt idx="1702">
                  <c:v>9652377.0391151365</c:v>
                </c:pt>
                <c:pt idx="1703">
                  <c:v>9652377.0391151365</c:v>
                </c:pt>
                <c:pt idx="1704">
                  <c:v>3147444.002711128</c:v>
                </c:pt>
                <c:pt idx="1705">
                  <c:v>3147444.002711128</c:v>
                </c:pt>
                <c:pt idx="1706">
                  <c:v>3147444.002711128</c:v>
                </c:pt>
                <c:pt idx="1707">
                  <c:v>3147444.002711128</c:v>
                </c:pt>
                <c:pt idx="1708">
                  <c:v>3147444.002711128</c:v>
                </c:pt>
                <c:pt idx="1709">
                  <c:v>3147444.002711128</c:v>
                </c:pt>
                <c:pt idx="1710">
                  <c:v>3147444.002711128</c:v>
                </c:pt>
                <c:pt idx="1711">
                  <c:v>3147444.002711128</c:v>
                </c:pt>
                <c:pt idx="1712">
                  <c:v>3147444.002711128</c:v>
                </c:pt>
                <c:pt idx="1713">
                  <c:v>3147444.002711128</c:v>
                </c:pt>
                <c:pt idx="1714">
                  <c:v>3147444.002711128</c:v>
                </c:pt>
                <c:pt idx="1715">
                  <c:v>3147444.002711128</c:v>
                </c:pt>
                <c:pt idx="1716">
                  <c:v>3147444.002711128</c:v>
                </c:pt>
                <c:pt idx="1717">
                  <c:v>3147444.002711128</c:v>
                </c:pt>
                <c:pt idx="1718">
                  <c:v>3147444.002711128</c:v>
                </c:pt>
                <c:pt idx="1719">
                  <c:v>3147444.002711128</c:v>
                </c:pt>
                <c:pt idx="1720">
                  <c:v>3147444.002711128</c:v>
                </c:pt>
                <c:pt idx="1721">
                  <c:v>3147444.002711128</c:v>
                </c:pt>
                <c:pt idx="1722">
                  <c:v>3147444.002711128</c:v>
                </c:pt>
                <c:pt idx="1723">
                  <c:v>3147444.002711128</c:v>
                </c:pt>
                <c:pt idx="1724">
                  <c:v>3147444.002711128</c:v>
                </c:pt>
                <c:pt idx="1725">
                  <c:v>3147444.002711128</c:v>
                </c:pt>
                <c:pt idx="1726">
                  <c:v>3147444.002711128</c:v>
                </c:pt>
                <c:pt idx="1727">
                  <c:v>3147444.002711128</c:v>
                </c:pt>
                <c:pt idx="1728">
                  <c:v>659218.25108118111</c:v>
                </c:pt>
                <c:pt idx="1729">
                  <c:v>659218.25108118111</c:v>
                </c:pt>
                <c:pt idx="1730">
                  <c:v>659218.25108118111</c:v>
                </c:pt>
                <c:pt idx="1731">
                  <c:v>659218.25108118111</c:v>
                </c:pt>
                <c:pt idx="1732">
                  <c:v>659218.25108118111</c:v>
                </c:pt>
                <c:pt idx="1733">
                  <c:v>659218.25108118111</c:v>
                </c:pt>
                <c:pt idx="1734">
                  <c:v>659218.25108118111</c:v>
                </c:pt>
                <c:pt idx="1735">
                  <c:v>659218.25108118111</c:v>
                </c:pt>
                <c:pt idx="1736">
                  <c:v>659218.25108118111</c:v>
                </c:pt>
                <c:pt idx="1737">
                  <c:v>659218.25108118111</c:v>
                </c:pt>
                <c:pt idx="1738">
                  <c:v>659218.25108118111</c:v>
                </c:pt>
                <c:pt idx="1739">
                  <c:v>659218.25108118111</c:v>
                </c:pt>
                <c:pt idx="1740">
                  <c:v>659218.25108118111</c:v>
                </c:pt>
                <c:pt idx="1741">
                  <c:v>659218.25108118111</c:v>
                </c:pt>
                <c:pt idx="1742">
                  <c:v>659218.25108118111</c:v>
                </c:pt>
                <c:pt idx="1743">
                  <c:v>659218.25108118111</c:v>
                </c:pt>
                <c:pt idx="1744">
                  <c:v>659218.25108118111</c:v>
                </c:pt>
                <c:pt idx="1745">
                  <c:v>659218.25108118111</c:v>
                </c:pt>
                <c:pt idx="1746">
                  <c:v>659218.25108118111</c:v>
                </c:pt>
                <c:pt idx="1747">
                  <c:v>659218.25108118111</c:v>
                </c:pt>
                <c:pt idx="1748">
                  <c:v>659218.25108118111</c:v>
                </c:pt>
                <c:pt idx="1749">
                  <c:v>659218.25108118111</c:v>
                </c:pt>
                <c:pt idx="1750">
                  <c:v>659218.25108118111</c:v>
                </c:pt>
                <c:pt idx="1751">
                  <c:v>659218.25108118111</c:v>
                </c:pt>
                <c:pt idx="1752">
                  <c:v>2567396.5709999916</c:v>
                </c:pt>
                <c:pt idx="1753">
                  <c:v>2567396.5709999916</c:v>
                </c:pt>
                <c:pt idx="1754">
                  <c:v>2567396.5709999916</c:v>
                </c:pt>
                <c:pt idx="1755">
                  <c:v>2567396.5709999916</c:v>
                </c:pt>
                <c:pt idx="1756">
                  <c:v>2567396.5709999916</c:v>
                </c:pt>
                <c:pt idx="1757">
                  <c:v>2567396.5709999916</c:v>
                </c:pt>
                <c:pt idx="1758">
                  <c:v>2567396.5709999916</c:v>
                </c:pt>
                <c:pt idx="1759">
                  <c:v>2567396.5709999916</c:v>
                </c:pt>
                <c:pt idx="1760">
                  <c:v>2567396.5709999916</c:v>
                </c:pt>
                <c:pt idx="1761">
                  <c:v>2567396.5709999916</c:v>
                </c:pt>
                <c:pt idx="1762">
                  <c:v>2567396.5709999916</c:v>
                </c:pt>
                <c:pt idx="1763">
                  <c:v>2567396.5709999916</c:v>
                </c:pt>
                <c:pt idx="1764">
                  <c:v>2567396.5709999916</c:v>
                </c:pt>
                <c:pt idx="1765">
                  <c:v>2567396.5709999916</c:v>
                </c:pt>
                <c:pt idx="1766">
                  <c:v>2567396.5709999916</c:v>
                </c:pt>
                <c:pt idx="1767">
                  <c:v>2567396.5709999916</c:v>
                </c:pt>
                <c:pt idx="1768">
                  <c:v>2567396.5709999916</c:v>
                </c:pt>
                <c:pt idx="1769">
                  <c:v>2567396.5709999916</c:v>
                </c:pt>
                <c:pt idx="1770">
                  <c:v>2567396.5709999916</c:v>
                </c:pt>
                <c:pt idx="1771">
                  <c:v>2567396.5709999916</c:v>
                </c:pt>
                <c:pt idx="1772">
                  <c:v>2567396.5709999916</c:v>
                </c:pt>
                <c:pt idx="1773">
                  <c:v>2567396.5709999916</c:v>
                </c:pt>
                <c:pt idx="1774">
                  <c:v>2567396.5709999916</c:v>
                </c:pt>
                <c:pt idx="1775">
                  <c:v>2567396.5709999916</c:v>
                </c:pt>
                <c:pt idx="1776">
                  <c:v>2108528.9648552472</c:v>
                </c:pt>
                <c:pt idx="1777">
                  <c:v>2108528.9648552472</c:v>
                </c:pt>
                <c:pt idx="1778">
                  <c:v>2108528.9648552472</c:v>
                </c:pt>
                <c:pt idx="1779">
                  <c:v>2108528.9648552472</c:v>
                </c:pt>
                <c:pt idx="1780">
                  <c:v>2108528.9648552472</c:v>
                </c:pt>
                <c:pt idx="1781">
                  <c:v>2108528.9648552472</c:v>
                </c:pt>
                <c:pt idx="1782">
                  <c:v>2108528.9648552472</c:v>
                </c:pt>
                <c:pt idx="1783">
                  <c:v>2108528.9648552472</c:v>
                </c:pt>
                <c:pt idx="1784">
                  <c:v>2108528.9648552472</c:v>
                </c:pt>
                <c:pt idx="1785">
                  <c:v>2108528.9648552472</c:v>
                </c:pt>
                <c:pt idx="1786">
                  <c:v>2108528.9648552472</c:v>
                </c:pt>
                <c:pt idx="1787">
                  <c:v>2108528.9648552472</c:v>
                </c:pt>
                <c:pt idx="1788">
                  <c:v>2108528.9648552472</c:v>
                </c:pt>
                <c:pt idx="1789">
                  <c:v>2108528.9648552472</c:v>
                </c:pt>
                <c:pt idx="1790">
                  <c:v>2108528.9648552472</c:v>
                </c:pt>
                <c:pt idx="1791">
                  <c:v>2108528.9648552472</c:v>
                </c:pt>
                <c:pt idx="1792">
                  <c:v>2108528.9648552472</c:v>
                </c:pt>
                <c:pt idx="1793">
                  <c:v>2108528.9648552472</c:v>
                </c:pt>
                <c:pt idx="1794">
                  <c:v>2108528.9648552472</c:v>
                </c:pt>
                <c:pt idx="1795">
                  <c:v>2108528.9648552472</c:v>
                </c:pt>
                <c:pt idx="1796">
                  <c:v>2108528.9648552472</c:v>
                </c:pt>
                <c:pt idx="1797">
                  <c:v>2108528.9648552472</c:v>
                </c:pt>
                <c:pt idx="1798">
                  <c:v>2108528.9648552472</c:v>
                </c:pt>
                <c:pt idx="1799">
                  <c:v>2108528.9648552472</c:v>
                </c:pt>
                <c:pt idx="1800">
                  <c:v>224586.61004971611</c:v>
                </c:pt>
                <c:pt idx="1801">
                  <c:v>224586.61004971611</c:v>
                </c:pt>
                <c:pt idx="1802">
                  <c:v>224586.61004971611</c:v>
                </c:pt>
                <c:pt idx="1803">
                  <c:v>224586.61004971611</c:v>
                </c:pt>
                <c:pt idx="1804">
                  <c:v>224586.61004971611</c:v>
                </c:pt>
                <c:pt idx="1805">
                  <c:v>224586.61004971611</c:v>
                </c:pt>
                <c:pt idx="1806">
                  <c:v>224586.61004971611</c:v>
                </c:pt>
                <c:pt idx="1807">
                  <c:v>224586.61004971611</c:v>
                </c:pt>
                <c:pt idx="1808">
                  <c:v>224586.61004971611</c:v>
                </c:pt>
                <c:pt idx="1809">
                  <c:v>224586.61004971611</c:v>
                </c:pt>
                <c:pt idx="1810">
                  <c:v>224586.61004971611</c:v>
                </c:pt>
                <c:pt idx="1811">
                  <c:v>224586.61004971611</c:v>
                </c:pt>
                <c:pt idx="1812">
                  <c:v>224586.61004971611</c:v>
                </c:pt>
                <c:pt idx="1813">
                  <c:v>224586.61004971611</c:v>
                </c:pt>
                <c:pt idx="1814">
                  <c:v>224586.61004971611</c:v>
                </c:pt>
                <c:pt idx="1815">
                  <c:v>224586.61004971611</c:v>
                </c:pt>
                <c:pt idx="1816">
                  <c:v>224586.61004971611</c:v>
                </c:pt>
                <c:pt idx="1817">
                  <c:v>224586.61004971611</c:v>
                </c:pt>
                <c:pt idx="1818">
                  <c:v>224586.61004971611</c:v>
                </c:pt>
                <c:pt idx="1819">
                  <c:v>224586.61004971611</c:v>
                </c:pt>
                <c:pt idx="1820">
                  <c:v>224586.61004971611</c:v>
                </c:pt>
                <c:pt idx="1821">
                  <c:v>224586.61004971611</c:v>
                </c:pt>
                <c:pt idx="1822">
                  <c:v>224586.61004971611</c:v>
                </c:pt>
                <c:pt idx="1823">
                  <c:v>224586.61004971611</c:v>
                </c:pt>
                <c:pt idx="1824">
                  <c:v>1900099.6648810522</c:v>
                </c:pt>
                <c:pt idx="1825">
                  <c:v>1900099.6648810522</c:v>
                </c:pt>
                <c:pt idx="1826">
                  <c:v>1900099.6648810522</c:v>
                </c:pt>
                <c:pt idx="1827">
                  <c:v>1900099.6648810522</c:v>
                </c:pt>
                <c:pt idx="1828">
                  <c:v>1900099.6648810522</c:v>
                </c:pt>
                <c:pt idx="1829">
                  <c:v>1900099.6648810522</c:v>
                </c:pt>
                <c:pt idx="1830">
                  <c:v>1900099.6648810522</c:v>
                </c:pt>
                <c:pt idx="1831">
                  <c:v>1900099.6648810522</c:v>
                </c:pt>
                <c:pt idx="1832">
                  <c:v>1900099.6648810522</c:v>
                </c:pt>
                <c:pt idx="1833">
                  <c:v>1900099.6648810522</c:v>
                </c:pt>
                <c:pt idx="1834">
                  <c:v>1900099.6648810522</c:v>
                </c:pt>
                <c:pt idx="1835">
                  <c:v>1900099.6648810522</c:v>
                </c:pt>
                <c:pt idx="1836">
                  <c:v>1900099.6648810522</c:v>
                </c:pt>
                <c:pt idx="1837">
                  <c:v>1900099.6648810522</c:v>
                </c:pt>
                <c:pt idx="1838">
                  <c:v>1900099.6648810522</c:v>
                </c:pt>
                <c:pt idx="1839">
                  <c:v>1900099.6648810522</c:v>
                </c:pt>
                <c:pt idx="1840">
                  <c:v>1900099.6648810522</c:v>
                </c:pt>
                <c:pt idx="1841">
                  <c:v>1900099.6648810522</c:v>
                </c:pt>
                <c:pt idx="1842">
                  <c:v>1900099.6648810522</c:v>
                </c:pt>
                <c:pt idx="1843">
                  <c:v>1900099.6648810522</c:v>
                </c:pt>
                <c:pt idx="1844">
                  <c:v>1900099.6648810522</c:v>
                </c:pt>
                <c:pt idx="1845">
                  <c:v>1900099.6648810522</c:v>
                </c:pt>
                <c:pt idx="1846">
                  <c:v>1900099.6648810522</c:v>
                </c:pt>
                <c:pt idx="1847">
                  <c:v>1900099.6648810522</c:v>
                </c:pt>
                <c:pt idx="1848">
                  <c:v>9227840.659499811</c:v>
                </c:pt>
                <c:pt idx="1849">
                  <c:v>9227840.659499811</c:v>
                </c:pt>
                <c:pt idx="1850">
                  <c:v>9227840.659499811</c:v>
                </c:pt>
                <c:pt idx="1851">
                  <c:v>9227840.659499811</c:v>
                </c:pt>
                <c:pt idx="1852">
                  <c:v>9227840.659499811</c:v>
                </c:pt>
                <c:pt idx="1853">
                  <c:v>9227840.659499811</c:v>
                </c:pt>
                <c:pt idx="1854">
                  <c:v>9227840.659499811</c:v>
                </c:pt>
                <c:pt idx="1855">
                  <c:v>9227840.659499811</c:v>
                </c:pt>
                <c:pt idx="1856">
                  <c:v>9227840.659499811</c:v>
                </c:pt>
                <c:pt idx="1857">
                  <c:v>9227840.659499811</c:v>
                </c:pt>
                <c:pt idx="1858">
                  <c:v>9227840.659499811</c:v>
                </c:pt>
                <c:pt idx="1859">
                  <c:v>9227840.659499811</c:v>
                </c:pt>
                <c:pt idx="1860">
                  <c:v>9227840.659499811</c:v>
                </c:pt>
                <c:pt idx="1861">
                  <c:v>9227840.659499811</c:v>
                </c:pt>
                <c:pt idx="1862">
                  <c:v>9227840.659499811</c:v>
                </c:pt>
                <c:pt idx="1863">
                  <c:v>9227840.659499811</c:v>
                </c:pt>
                <c:pt idx="1864">
                  <c:v>9227840.659499811</c:v>
                </c:pt>
                <c:pt idx="1865">
                  <c:v>9227840.659499811</c:v>
                </c:pt>
                <c:pt idx="1866">
                  <c:v>9227840.659499811</c:v>
                </c:pt>
                <c:pt idx="1867">
                  <c:v>9227840.659499811</c:v>
                </c:pt>
                <c:pt idx="1868">
                  <c:v>9227840.659499811</c:v>
                </c:pt>
                <c:pt idx="1869">
                  <c:v>9227840.659499811</c:v>
                </c:pt>
                <c:pt idx="1870">
                  <c:v>9227840.659499811</c:v>
                </c:pt>
                <c:pt idx="1871">
                  <c:v>9227840.659499811</c:v>
                </c:pt>
                <c:pt idx="1872">
                  <c:v>1652892.8207256079</c:v>
                </c:pt>
                <c:pt idx="1873">
                  <c:v>1652892.8207256079</c:v>
                </c:pt>
                <c:pt idx="1874">
                  <c:v>1652892.8207256079</c:v>
                </c:pt>
                <c:pt idx="1875">
                  <c:v>1652892.8207256079</c:v>
                </c:pt>
                <c:pt idx="1876">
                  <c:v>1652892.8207256079</c:v>
                </c:pt>
                <c:pt idx="1877">
                  <c:v>1652892.8207256079</c:v>
                </c:pt>
                <c:pt idx="1878">
                  <c:v>1652892.8207256079</c:v>
                </c:pt>
                <c:pt idx="1879">
                  <c:v>1652892.8207256079</c:v>
                </c:pt>
                <c:pt idx="1880">
                  <c:v>1652892.8207256079</c:v>
                </c:pt>
                <c:pt idx="1881">
                  <c:v>1652892.8207256079</c:v>
                </c:pt>
                <c:pt idx="1882">
                  <c:v>1652892.8207256079</c:v>
                </c:pt>
                <c:pt idx="1883">
                  <c:v>1652892.8207256079</c:v>
                </c:pt>
                <c:pt idx="1884">
                  <c:v>1652892.8207256079</c:v>
                </c:pt>
                <c:pt idx="1885">
                  <c:v>1652892.8207256079</c:v>
                </c:pt>
                <c:pt idx="1886">
                  <c:v>1652892.8207256079</c:v>
                </c:pt>
                <c:pt idx="1887">
                  <c:v>1652892.8207256079</c:v>
                </c:pt>
                <c:pt idx="1888">
                  <c:v>1652892.8207256079</c:v>
                </c:pt>
                <c:pt idx="1889">
                  <c:v>1652892.8207256079</c:v>
                </c:pt>
                <c:pt idx="1890">
                  <c:v>1652892.8207256079</c:v>
                </c:pt>
                <c:pt idx="1891">
                  <c:v>1652892.8207256079</c:v>
                </c:pt>
                <c:pt idx="1892">
                  <c:v>1652892.8207256079</c:v>
                </c:pt>
                <c:pt idx="1893">
                  <c:v>1652892.8207256079</c:v>
                </c:pt>
                <c:pt idx="1894">
                  <c:v>1652892.8207256079</c:v>
                </c:pt>
                <c:pt idx="1895">
                  <c:v>1652892.8207256079</c:v>
                </c:pt>
                <c:pt idx="1896">
                  <c:v>4538588.4002133263</c:v>
                </c:pt>
                <c:pt idx="1897">
                  <c:v>4538588.4002133263</c:v>
                </c:pt>
                <c:pt idx="1898">
                  <c:v>4538588.4002133263</c:v>
                </c:pt>
                <c:pt idx="1899">
                  <c:v>4538588.4002133263</c:v>
                </c:pt>
                <c:pt idx="1900">
                  <c:v>4538588.4002133263</c:v>
                </c:pt>
                <c:pt idx="1901">
                  <c:v>4538588.4002133263</c:v>
                </c:pt>
                <c:pt idx="1902">
                  <c:v>4538588.4002133263</c:v>
                </c:pt>
                <c:pt idx="1903">
                  <c:v>4538588.4002133263</c:v>
                </c:pt>
                <c:pt idx="1904">
                  <c:v>4538588.4002133263</c:v>
                </c:pt>
                <c:pt idx="1905">
                  <c:v>4538588.4002133263</c:v>
                </c:pt>
                <c:pt idx="1906">
                  <c:v>4538588.4002133263</c:v>
                </c:pt>
                <c:pt idx="1907">
                  <c:v>4538588.4002133263</c:v>
                </c:pt>
                <c:pt idx="1908">
                  <c:v>4538588.4002133263</c:v>
                </c:pt>
                <c:pt idx="1909">
                  <c:v>4538588.4002133263</c:v>
                </c:pt>
                <c:pt idx="1910">
                  <c:v>4538588.4002133263</c:v>
                </c:pt>
                <c:pt idx="1911">
                  <c:v>4538588.4002133263</c:v>
                </c:pt>
                <c:pt idx="1912">
                  <c:v>4538588.4002133263</c:v>
                </c:pt>
                <c:pt idx="1913">
                  <c:v>4538588.4002133263</c:v>
                </c:pt>
                <c:pt idx="1914">
                  <c:v>4538588.4002133263</c:v>
                </c:pt>
                <c:pt idx="1915">
                  <c:v>4538588.4002133263</c:v>
                </c:pt>
                <c:pt idx="1916">
                  <c:v>4538588.4002133263</c:v>
                </c:pt>
                <c:pt idx="1917">
                  <c:v>4538588.4002133263</c:v>
                </c:pt>
                <c:pt idx="1918">
                  <c:v>4538588.4002133263</c:v>
                </c:pt>
                <c:pt idx="1919">
                  <c:v>4538588.4002133263</c:v>
                </c:pt>
                <c:pt idx="1920">
                  <c:v>10702602.194023883</c:v>
                </c:pt>
                <c:pt idx="1921">
                  <c:v>10702602.194023883</c:v>
                </c:pt>
                <c:pt idx="1922">
                  <c:v>10702602.194023883</c:v>
                </c:pt>
                <c:pt idx="1923">
                  <c:v>10702602.194023883</c:v>
                </c:pt>
                <c:pt idx="1924">
                  <c:v>10702602.194023883</c:v>
                </c:pt>
                <c:pt idx="1925">
                  <c:v>10702602.194023883</c:v>
                </c:pt>
                <c:pt idx="1926">
                  <c:v>10702602.194023883</c:v>
                </c:pt>
                <c:pt idx="1927">
                  <c:v>10702602.194023883</c:v>
                </c:pt>
                <c:pt idx="1928">
                  <c:v>10702602.194023883</c:v>
                </c:pt>
                <c:pt idx="1929">
                  <c:v>10702602.194023883</c:v>
                </c:pt>
                <c:pt idx="1930">
                  <c:v>10702602.194023883</c:v>
                </c:pt>
                <c:pt idx="1931">
                  <c:v>10702602.194023883</c:v>
                </c:pt>
                <c:pt idx="1932">
                  <c:v>10702602.194023883</c:v>
                </c:pt>
                <c:pt idx="1933">
                  <c:v>10702602.194023883</c:v>
                </c:pt>
                <c:pt idx="1934">
                  <c:v>10702602.194023883</c:v>
                </c:pt>
                <c:pt idx="1935">
                  <c:v>10702602.194023883</c:v>
                </c:pt>
                <c:pt idx="1936">
                  <c:v>10702602.194023883</c:v>
                </c:pt>
                <c:pt idx="1937">
                  <c:v>10702602.194023883</c:v>
                </c:pt>
                <c:pt idx="1938">
                  <c:v>10702602.194023883</c:v>
                </c:pt>
                <c:pt idx="1939">
                  <c:v>10702602.194023883</c:v>
                </c:pt>
                <c:pt idx="1940">
                  <c:v>10702602.194023883</c:v>
                </c:pt>
                <c:pt idx="1941">
                  <c:v>10702602.194023883</c:v>
                </c:pt>
                <c:pt idx="1942">
                  <c:v>10702602.194023883</c:v>
                </c:pt>
                <c:pt idx="1943">
                  <c:v>10702602.194023883</c:v>
                </c:pt>
                <c:pt idx="1944">
                  <c:v>5454707.8814952625</c:v>
                </c:pt>
                <c:pt idx="1945">
                  <c:v>5454707.8814952625</c:v>
                </c:pt>
                <c:pt idx="1946">
                  <c:v>5454707.8814952625</c:v>
                </c:pt>
                <c:pt idx="1947">
                  <c:v>5454707.8814952625</c:v>
                </c:pt>
                <c:pt idx="1948">
                  <c:v>5454707.8814952625</c:v>
                </c:pt>
                <c:pt idx="1949">
                  <c:v>5454707.8814952625</c:v>
                </c:pt>
                <c:pt idx="1950">
                  <c:v>5454707.8814952625</c:v>
                </c:pt>
                <c:pt idx="1951">
                  <c:v>5454707.8814952625</c:v>
                </c:pt>
                <c:pt idx="1952">
                  <c:v>5454707.8814952625</c:v>
                </c:pt>
                <c:pt idx="1953">
                  <c:v>5454707.8814952625</c:v>
                </c:pt>
                <c:pt idx="1954">
                  <c:v>5454707.8814952625</c:v>
                </c:pt>
                <c:pt idx="1955">
                  <c:v>5454707.8814952625</c:v>
                </c:pt>
                <c:pt idx="1956">
                  <c:v>5454707.8814952625</c:v>
                </c:pt>
                <c:pt idx="1957">
                  <c:v>5454707.8814952625</c:v>
                </c:pt>
                <c:pt idx="1958">
                  <c:v>5454707.8814952625</c:v>
                </c:pt>
                <c:pt idx="1959">
                  <c:v>5454707.8814952625</c:v>
                </c:pt>
                <c:pt idx="1960">
                  <c:v>5454707.8814952625</c:v>
                </c:pt>
                <c:pt idx="1961">
                  <c:v>5454707.8814952625</c:v>
                </c:pt>
                <c:pt idx="1962">
                  <c:v>5454707.8814952625</c:v>
                </c:pt>
                <c:pt idx="1963">
                  <c:v>5454707.8814952625</c:v>
                </c:pt>
                <c:pt idx="1964">
                  <c:v>5454707.8814952625</c:v>
                </c:pt>
                <c:pt idx="1965">
                  <c:v>5454707.8814952625</c:v>
                </c:pt>
                <c:pt idx="1966">
                  <c:v>5454707.8814952625</c:v>
                </c:pt>
                <c:pt idx="1967">
                  <c:v>5454707.8814952625</c:v>
                </c:pt>
                <c:pt idx="1968">
                  <c:v>8823417.8001652211</c:v>
                </c:pt>
                <c:pt idx="1969">
                  <c:v>8823417.8001652211</c:v>
                </c:pt>
                <c:pt idx="1970">
                  <c:v>8823417.8001652211</c:v>
                </c:pt>
                <c:pt idx="1971">
                  <c:v>8823417.8001652211</c:v>
                </c:pt>
                <c:pt idx="1972">
                  <c:v>8823417.8001652211</c:v>
                </c:pt>
                <c:pt idx="1973">
                  <c:v>8823417.8001652211</c:v>
                </c:pt>
                <c:pt idx="1974">
                  <c:v>8823417.8001652211</c:v>
                </c:pt>
                <c:pt idx="1975">
                  <c:v>8823417.8001652211</c:v>
                </c:pt>
                <c:pt idx="1976">
                  <c:v>8823417.8001652211</c:v>
                </c:pt>
                <c:pt idx="1977">
                  <c:v>8823417.8001652211</c:v>
                </c:pt>
                <c:pt idx="1978">
                  <c:v>8823417.8001652211</c:v>
                </c:pt>
                <c:pt idx="1979">
                  <c:v>8823417.8001652211</c:v>
                </c:pt>
                <c:pt idx="1980">
                  <c:v>8823417.8001652211</c:v>
                </c:pt>
                <c:pt idx="1981">
                  <c:v>8823417.8001652211</c:v>
                </c:pt>
                <c:pt idx="1982">
                  <c:v>8823417.8001652211</c:v>
                </c:pt>
                <c:pt idx="1983">
                  <c:v>8823417.8001652211</c:v>
                </c:pt>
                <c:pt idx="1984">
                  <c:v>8823417.8001652211</c:v>
                </c:pt>
                <c:pt idx="1985">
                  <c:v>8823417.8001652211</c:v>
                </c:pt>
                <c:pt idx="1986">
                  <c:v>8823417.8001652211</c:v>
                </c:pt>
                <c:pt idx="1987">
                  <c:v>8823417.8001652211</c:v>
                </c:pt>
                <c:pt idx="1988">
                  <c:v>8823417.8001652211</c:v>
                </c:pt>
                <c:pt idx="1989">
                  <c:v>8823417.8001652211</c:v>
                </c:pt>
                <c:pt idx="1990">
                  <c:v>8823417.8001652211</c:v>
                </c:pt>
                <c:pt idx="1991">
                  <c:v>8823417.8001652211</c:v>
                </c:pt>
                <c:pt idx="1992">
                  <c:v>13289249.492776729</c:v>
                </c:pt>
                <c:pt idx="1993">
                  <c:v>13289249.492776729</c:v>
                </c:pt>
                <c:pt idx="1994">
                  <c:v>13289249.492776729</c:v>
                </c:pt>
                <c:pt idx="1995">
                  <c:v>13289249.492776729</c:v>
                </c:pt>
                <c:pt idx="1996">
                  <c:v>13289249.492776729</c:v>
                </c:pt>
                <c:pt idx="1997">
                  <c:v>13289249.492776729</c:v>
                </c:pt>
                <c:pt idx="1998">
                  <c:v>13289249.492776729</c:v>
                </c:pt>
                <c:pt idx="1999">
                  <c:v>13289249.492776729</c:v>
                </c:pt>
                <c:pt idx="2000">
                  <c:v>13289249.492776729</c:v>
                </c:pt>
                <c:pt idx="2001">
                  <c:v>13289249.492776729</c:v>
                </c:pt>
                <c:pt idx="2002">
                  <c:v>13289249.492776729</c:v>
                </c:pt>
                <c:pt idx="2003">
                  <c:v>13289249.492776729</c:v>
                </c:pt>
                <c:pt idx="2004">
                  <c:v>13289249.492776729</c:v>
                </c:pt>
                <c:pt idx="2005">
                  <c:v>13289249.492776729</c:v>
                </c:pt>
                <c:pt idx="2006">
                  <c:v>13289249.492776729</c:v>
                </c:pt>
                <c:pt idx="2007">
                  <c:v>13289249.492776729</c:v>
                </c:pt>
                <c:pt idx="2008">
                  <c:v>13289249.492776729</c:v>
                </c:pt>
                <c:pt idx="2009">
                  <c:v>13289249.492776729</c:v>
                </c:pt>
                <c:pt idx="2010">
                  <c:v>13289249.492776729</c:v>
                </c:pt>
                <c:pt idx="2011">
                  <c:v>13289249.492776729</c:v>
                </c:pt>
                <c:pt idx="2012">
                  <c:v>13289249.492776729</c:v>
                </c:pt>
                <c:pt idx="2013">
                  <c:v>13289249.492776729</c:v>
                </c:pt>
                <c:pt idx="2014">
                  <c:v>13289249.492776729</c:v>
                </c:pt>
                <c:pt idx="2015">
                  <c:v>13289249.492776729</c:v>
                </c:pt>
                <c:pt idx="2016">
                  <c:v>13117662.84214654</c:v>
                </c:pt>
                <c:pt idx="2017">
                  <c:v>13117662.84214654</c:v>
                </c:pt>
                <c:pt idx="2018">
                  <c:v>13117662.84214654</c:v>
                </c:pt>
                <c:pt idx="2019">
                  <c:v>13117662.84214654</c:v>
                </c:pt>
                <c:pt idx="2020">
                  <c:v>13117662.84214654</c:v>
                </c:pt>
                <c:pt idx="2021">
                  <c:v>13117662.84214654</c:v>
                </c:pt>
                <c:pt idx="2022">
                  <c:v>13117662.84214654</c:v>
                </c:pt>
                <c:pt idx="2023">
                  <c:v>13117662.84214654</c:v>
                </c:pt>
                <c:pt idx="2024">
                  <c:v>13117662.84214654</c:v>
                </c:pt>
                <c:pt idx="2025">
                  <c:v>13117662.84214654</c:v>
                </c:pt>
                <c:pt idx="2026">
                  <c:v>13117662.84214654</c:v>
                </c:pt>
                <c:pt idx="2027">
                  <c:v>13117662.84214654</c:v>
                </c:pt>
                <c:pt idx="2028">
                  <c:v>13117662.84214654</c:v>
                </c:pt>
                <c:pt idx="2029">
                  <c:v>13117662.84214654</c:v>
                </c:pt>
                <c:pt idx="2030">
                  <c:v>13117662.84214654</c:v>
                </c:pt>
                <c:pt idx="2031">
                  <c:v>13117662.84214654</c:v>
                </c:pt>
                <c:pt idx="2032">
                  <c:v>13117662.84214654</c:v>
                </c:pt>
                <c:pt idx="2033">
                  <c:v>13117662.84214654</c:v>
                </c:pt>
                <c:pt idx="2034">
                  <c:v>13117662.84214654</c:v>
                </c:pt>
                <c:pt idx="2035">
                  <c:v>13117662.84214654</c:v>
                </c:pt>
                <c:pt idx="2036">
                  <c:v>13117662.84214654</c:v>
                </c:pt>
                <c:pt idx="2037">
                  <c:v>13117662.84214654</c:v>
                </c:pt>
                <c:pt idx="2038">
                  <c:v>13117662.84214654</c:v>
                </c:pt>
                <c:pt idx="2039">
                  <c:v>13117662.84214654</c:v>
                </c:pt>
                <c:pt idx="2040">
                  <c:v>3727491.4344222653</c:v>
                </c:pt>
                <c:pt idx="2041">
                  <c:v>3727491.4344222653</c:v>
                </c:pt>
                <c:pt idx="2042">
                  <c:v>3727491.4344222653</c:v>
                </c:pt>
                <c:pt idx="2043">
                  <c:v>3727491.4344222653</c:v>
                </c:pt>
                <c:pt idx="2044">
                  <c:v>3727491.4344222653</c:v>
                </c:pt>
                <c:pt idx="2045">
                  <c:v>3727491.4344222653</c:v>
                </c:pt>
                <c:pt idx="2046">
                  <c:v>3727491.4344222653</c:v>
                </c:pt>
                <c:pt idx="2047">
                  <c:v>3727491.4344222653</c:v>
                </c:pt>
                <c:pt idx="2048">
                  <c:v>3727491.4344222653</c:v>
                </c:pt>
                <c:pt idx="2049">
                  <c:v>3727491.4344222653</c:v>
                </c:pt>
                <c:pt idx="2050">
                  <c:v>3727491.4344222653</c:v>
                </c:pt>
                <c:pt idx="2051">
                  <c:v>3727491.4344222653</c:v>
                </c:pt>
                <c:pt idx="2052">
                  <c:v>3727491.4344222653</c:v>
                </c:pt>
                <c:pt idx="2053">
                  <c:v>3727491.4344222653</c:v>
                </c:pt>
                <c:pt idx="2054">
                  <c:v>3727491.4344222653</c:v>
                </c:pt>
                <c:pt idx="2055">
                  <c:v>3727491.4344222653</c:v>
                </c:pt>
                <c:pt idx="2056">
                  <c:v>3727491.4344222653</c:v>
                </c:pt>
                <c:pt idx="2057">
                  <c:v>3727491.4344222653</c:v>
                </c:pt>
                <c:pt idx="2058">
                  <c:v>3727491.4344222653</c:v>
                </c:pt>
                <c:pt idx="2059">
                  <c:v>3727491.4344222653</c:v>
                </c:pt>
                <c:pt idx="2060">
                  <c:v>3727491.4344222653</c:v>
                </c:pt>
                <c:pt idx="2061">
                  <c:v>3727491.4344222653</c:v>
                </c:pt>
                <c:pt idx="2062">
                  <c:v>3727491.4344222653</c:v>
                </c:pt>
                <c:pt idx="2063">
                  <c:v>3727491.4344222653</c:v>
                </c:pt>
                <c:pt idx="2064">
                  <c:v>11525580.101988897</c:v>
                </c:pt>
                <c:pt idx="2065">
                  <c:v>11525580.101988897</c:v>
                </c:pt>
                <c:pt idx="2066">
                  <c:v>11525580.101988897</c:v>
                </c:pt>
                <c:pt idx="2067">
                  <c:v>11525580.101988897</c:v>
                </c:pt>
                <c:pt idx="2068">
                  <c:v>11525580.101988897</c:v>
                </c:pt>
                <c:pt idx="2069">
                  <c:v>11525580.101988897</c:v>
                </c:pt>
                <c:pt idx="2070">
                  <c:v>11525580.101988897</c:v>
                </c:pt>
                <c:pt idx="2071">
                  <c:v>11525580.101988897</c:v>
                </c:pt>
                <c:pt idx="2072">
                  <c:v>11525580.101988897</c:v>
                </c:pt>
                <c:pt idx="2073">
                  <c:v>11525580.101988897</c:v>
                </c:pt>
                <c:pt idx="2074">
                  <c:v>11525580.101988897</c:v>
                </c:pt>
                <c:pt idx="2075">
                  <c:v>11525580.101988897</c:v>
                </c:pt>
                <c:pt idx="2076">
                  <c:v>11525580.101988897</c:v>
                </c:pt>
                <c:pt idx="2077">
                  <c:v>11525580.101988897</c:v>
                </c:pt>
                <c:pt idx="2078">
                  <c:v>11525580.101988897</c:v>
                </c:pt>
                <c:pt idx="2079">
                  <c:v>11525580.101988897</c:v>
                </c:pt>
                <c:pt idx="2080">
                  <c:v>11525580.101988897</c:v>
                </c:pt>
                <c:pt idx="2081">
                  <c:v>11525580.101988897</c:v>
                </c:pt>
                <c:pt idx="2082">
                  <c:v>11525580.101988897</c:v>
                </c:pt>
                <c:pt idx="2083">
                  <c:v>11525580.101988897</c:v>
                </c:pt>
                <c:pt idx="2084">
                  <c:v>11525580.101988897</c:v>
                </c:pt>
                <c:pt idx="2085">
                  <c:v>11525580.101988897</c:v>
                </c:pt>
                <c:pt idx="2086">
                  <c:v>11525580.101988897</c:v>
                </c:pt>
                <c:pt idx="2087">
                  <c:v>11525580.101988897</c:v>
                </c:pt>
                <c:pt idx="2088">
                  <c:v>11996735.597883379</c:v>
                </c:pt>
                <c:pt idx="2089">
                  <c:v>11996735.597883379</c:v>
                </c:pt>
                <c:pt idx="2090">
                  <c:v>11996735.597883379</c:v>
                </c:pt>
                <c:pt idx="2091">
                  <c:v>11996735.597883379</c:v>
                </c:pt>
                <c:pt idx="2092">
                  <c:v>11996735.597883379</c:v>
                </c:pt>
                <c:pt idx="2093">
                  <c:v>11996735.597883379</c:v>
                </c:pt>
                <c:pt idx="2094">
                  <c:v>11996735.597883379</c:v>
                </c:pt>
                <c:pt idx="2095">
                  <c:v>11996735.597883379</c:v>
                </c:pt>
                <c:pt idx="2096">
                  <c:v>11996735.597883379</c:v>
                </c:pt>
                <c:pt idx="2097">
                  <c:v>11996735.597883379</c:v>
                </c:pt>
                <c:pt idx="2098">
                  <c:v>11996735.597883379</c:v>
                </c:pt>
                <c:pt idx="2099">
                  <c:v>11996735.597883379</c:v>
                </c:pt>
                <c:pt idx="2100">
                  <c:v>11996735.597883379</c:v>
                </c:pt>
                <c:pt idx="2101">
                  <c:v>11996735.597883379</c:v>
                </c:pt>
                <c:pt idx="2102">
                  <c:v>11996735.597883379</c:v>
                </c:pt>
                <c:pt idx="2103">
                  <c:v>11996735.597883379</c:v>
                </c:pt>
                <c:pt idx="2104">
                  <c:v>11996735.597883379</c:v>
                </c:pt>
                <c:pt idx="2105">
                  <c:v>11996735.597883379</c:v>
                </c:pt>
                <c:pt idx="2106">
                  <c:v>11996735.597883379</c:v>
                </c:pt>
                <c:pt idx="2107">
                  <c:v>11996735.597883379</c:v>
                </c:pt>
                <c:pt idx="2108">
                  <c:v>11996735.597883379</c:v>
                </c:pt>
                <c:pt idx="2109">
                  <c:v>11996735.597883379</c:v>
                </c:pt>
                <c:pt idx="2110">
                  <c:v>11996735.597883379</c:v>
                </c:pt>
                <c:pt idx="2111">
                  <c:v>11996735.597883379</c:v>
                </c:pt>
                <c:pt idx="2112">
                  <c:v>3307401.3724587676</c:v>
                </c:pt>
                <c:pt idx="2113">
                  <c:v>3307401.3724587676</c:v>
                </c:pt>
                <c:pt idx="2114">
                  <c:v>3307401.3724587676</c:v>
                </c:pt>
                <c:pt idx="2115">
                  <c:v>3307401.3724587676</c:v>
                </c:pt>
                <c:pt idx="2116">
                  <c:v>3307401.3724587676</c:v>
                </c:pt>
                <c:pt idx="2117">
                  <c:v>3307401.3724587676</c:v>
                </c:pt>
                <c:pt idx="2118">
                  <c:v>3307401.3724587676</c:v>
                </c:pt>
                <c:pt idx="2119">
                  <c:v>3307401.3724587676</c:v>
                </c:pt>
                <c:pt idx="2120">
                  <c:v>3307401.3724587676</c:v>
                </c:pt>
                <c:pt idx="2121">
                  <c:v>3307401.3724587676</c:v>
                </c:pt>
                <c:pt idx="2122">
                  <c:v>3307401.3724587676</c:v>
                </c:pt>
                <c:pt idx="2123">
                  <c:v>3307401.3724587676</c:v>
                </c:pt>
                <c:pt idx="2124">
                  <c:v>3307401.3724587676</c:v>
                </c:pt>
                <c:pt idx="2125">
                  <c:v>3307401.3724587676</c:v>
                </c:pt>
                <c:pt idx="2126">
                  <c:v>3307401.3724587676</c:v>
                </c:pt>
                <c:pt idx="2127">
                  <c:v>3307401.3724587676</c:v>
                </c:pt>
                <c:pt idx="2128">
                  <c:v>3307401.3724587676</c:v>
                </c:pt>
                <c:pt idx="2129">
                  <c:v>3307401.3724587676</c:v>
                </c:pt>
                <c:pt idx="2130">
                  <c:v>3307401.3724587676</c:v>
                </c:pt>
                <c:pt idx="2131">
                  <c:v>3307401.3724587676</c:v>
                </c:pt>
                <c:pt idx="2132">
                  <c:v>3307401.3724587676</c:v>
                </c:pt>
                <c:pt idx="2133">
                  <c:v>3307401.3724587676</c:v>
                </c:pt>
                <c:pt idx="2134">
                  <c:v>3307401.3724587676</c:v>
                </c:pt>
                <c:pt idx="2135">
                  <c:v>3307401.3724587676</c:v>
                </c:pt>
                <c:pt idx="2136">
                  <c:v>7110832.1642359765</c:v>
                </c:pt>
                <c:pt idx="2137">
                  <c:v>7110832.1642359765</c:v>
                </c:pt>
                <c:pt idx="2138">
                  <c:v>7110832.1642359765</c:v>
                </c:pt>
                <c:pt idx="2139">
                  <c:v>7110832.1642359765</c:v>
                </c:pt>
                <c:pt idx="2140">
                  <c:v>7110832.1642359765</c:v>
                </c:pt>
                <c:pt idx="2141">
                  <c:v>7110832.1642359765</c:v>
                </c:pt>
                <c:pt idx="2142">
                  <c:v>7110832.1642359765</c:v>
                </c:pt>
                <c:pt idx="2143">
                  <c:v>7110832.1642359765</c:v>
                </c:pt>
                <c:pt idx="2144">
                  <c:v>7110832.1642359765</c:v>
                </c:pt>
                <c:pt idx="2145">
                  <c:v>7110832.1642359765</c:v>
                </c:pt>
                <c:pt idx="2146">
                  <c:v>7110832.1642359765</c:v>
                </c:pt>
                <c:pt idx="2147">
                  <c:v>7110832.1642359765</c:v>
                </c:pt>
                <c:pt idx="2148">
                  <c:v>7110832.1642359765</c:v>
                </c:pt>
                <c:pt idx="2149">
                  <c:v>7110832.1642359765</c:v>
                </c:pt>
                <c:pt idx="2150">
                  <c:v>7110832.1642359765</c:v>
                </c:pt>
                <c:pt idx="2151">
                  <c:v>7110832.1642359765</c:v>
                </c:pt>
                <c:pt idx="2152">
                  <c:v>7110832.1642359765</c:v>
                </c:pt>
                <c:pt idx="2153">
                  <c:v>7110832.1642359765</c:v>
                </c:pt>
                <c:pt idx="2154">
                  <c:v>7110832.1642359765</c:v>
                </c:pt>
                <c:pt idx="2155">
                  <c:v>7110832.1642359765</c:v>
                </c:pt>
                <c:pt idx="2156">
                  <c:v>7110832.1642359765</c:v>
                </c:pt>
                <c:pt idx="2157">
                  <c:v>7110832.1642359765</c:v>
                </c:pt>
                <c:pt idx="2158">
                  <c:v>7110832.1642359765</c:v>
                </c:pt>
                <c:pt idx="2159">
                  <c:v>7110832.1642359765</c:v>
                </c:pt>
                <c:pt idx="2160">
                  <c:v>12140114.765793784</c:v>
                </c:pt>
                <c:pt idx="2161">
                  <c:v>12140114.765793784</c:v>
                </c:pt>
                <c:pt idx="2162">
                  <c:v>12140114.765793784</c:v>
                </c:pt>
                <c:pt idx="2163">
                  <c:v>12140114.765793784</c:v>
                </c:pt>
                <c:pt idx="2164">
                  <c:v>12140114.765793784</c:v>
                </c:pt>
                <c:pt idx="2165">
                  <c:v>12140114.765793784</c:v>
                </c:pt>
                <c:pt idx="2166">
                  <c:v>12140114.765793784</c:v>
                </c:pt>
                <c:pt idx="2167">
                  <c:v>12140114.765793784</c:v>
                </c:pt>
                <c:pt idx="2168">
                  <c:v>12140114.765793784</c:v>
                </c:pt>
                <c:pt idx="2169">
                  <c:v>12140114.765793784</c:v>
                </c:pt>
                <c:pt idx="2170">
                  <c:v>12140114.765793784</c:v>
                </c:pt>
                <c:pt idx="2171">
                  <c:v>12140114.765793784</c:v>
                </c:pt>
                <c:pt idx="2172">
                  <c:v>12140114.765793784</c:v>
                </c:pt>
                <c:pt idx="2173">
                  <c:v>12140114.765793784</c:v>
                </c:pt>
                <c:pt idx="2174">
                  <c:v>12140114.765793784</c:v>
                </c:pt>
                <c:pt idx="2175">
                  <c:v>12140114.765793784</c:v>
                </c:pt>
                <c:pt idx="2176">
                  <c:v>12140114.765793784</c:v>
                </c:pt>
                <c:pt idx="2177">
                  <c:v>12140114.765793784</c:v>
                </c:pt>
                <c:pt idx="2178">
                  <c:v>12140114.765793784</c:v>
                </c:pt>
                <c:pt idx="2179">
                  <c:v>12140114.765793784</c:v>
                </c:pt>
                <c:pt idx="2180">
                  <c:v>12140114.765793784</c:v>
                </c:pt>
                <c:pt idx="2181">
                  <c:v>12140114.765793784</c:v>
                </c:pt>
                <c:pt idx="2182">
                  <c:v>12140114.765793784</c:v>
                </c:pt>
                <c:pt idx="2183">
                  <c:v>12140114.765793784</c:v>
                </c:pt>
                <c:pt idx="2184">
                  <c:v>7013888.3037828617</c:v>
                </c:pt>
                <c:pt idx="2185">
                  <c:v>7013888.3037828617</c:v>
                </c:pt>
                <c:pt idx="2186">
                  <c:v>7013888.3037828617</c:v>
                </c:pt>
                <c:pt idx="2187">
                  <c:v>7013888.3037828617</c:v>
                </c:pt>
                <c:pt idx="2188">
                  <c:v>7013888.3037828617</c:v>
                </c:pt>
                <c:pt idx="2189">
                  <c:v>7013888.3037828617</c:v>
                </c:pt>
                <c:pt idx="2190">
                  <c:v>7013888.3037828617</c:v>
                </c:pt>
                <c:pt idx="2191">
                  <c:v>7013888.3037828617</c:v>
                </c:pt>
                <c:pt idx="2192">
                  <c:v>7013888.3037828617</c:v>
                </c:pt>
                <c:pt idx="2193">
                  <c:v>7013888.3037828617</c:v>
                </c:pt>
                <c:pt idx="2194">
                  <c:v>7013888.3037828617</c:v>
                </c:pt>
                <c:pt idx="2195">
                  <c:v>7013888.3037828617</c:v>
                </c:pt>
                <c:pt idx="2196">
                  <c:v>7013888.3037828617</c:v>
                </c:pt>
                <c:pt idx="2197">
                  <c:v>7013888.3037828617</c:v>
                </c:pt>
                <c:pt idx="2198">
                  <c:v>7013888.3037828617</c:v>
                </c:pt>
                <c:pt idx="2199">
                  <c:v>7013888.3037828617</c:v>
                </c:pt>
                <c:pt idx="2200">
                  <c:v>7013888.3037828617</c:v>
                </c:pt>
                <c:pt idx="2201">
                  <c:v>7013888.3037828617</c:v>
                </c:pt>
                <c:pt idx="2202">
                  <c:v>7013888.3037828617</c:v>
                </c:pt>
                <c:pt idx="2203">
                  <c:v>7013888.3037828617</c:v>
                </c:pt>
                <c:pt idx="2204">
                  <c:v>7013888.3037828617</c:v>
                </c:pt>
                <c:pt idx="2205">
                  <c:v>7013888.3037828617</c:v>
                </c:pt>
                <c:pt idx="2206">
                  <c:v>7013888.3037828617</c:v>
                </c:pt>
                <c:pt idx="2207">
                  <c:v>7013888.3037828617</c:v>
                </c:pt>
                <c:pt idx="2208">
                  <c:v>11818100.201613344</c:v>
                </c:pt>
                <c:pt idx="2209">
                  <c:v>11818100.201613344</c:v>
                </c:pt>
                <c:pt idx="2210">
                  <c:v>11818100.201613344</c:v>
                </c:pt>
                <c:pt idx="2211">
                  <c:v>11818100.201613344</c:v>
                </c:pt>
                <c:pt idx="2212">
                  <c:v>11818100.201613344</c:v>
                </c:pt>
                <c:pt idx="2213">
                  <c:v>11818100.201613344</c:v>
                </c:pt>
                <c:pt idx="2214">
                  <c:v>11818100.201613344</c:v>
                </c:pt>
                <c:pt idx="2215">
                  <c:v>11818100.201613344</c:v>
                </c:pt>
                <c:pt idx="2216">
                  <c:v>11818100.201613344</c:v>
                </c:pt>
                <c:pt idx="2217">
                  <c:v>11818100.201613344</c:v>
                </c:pt>
                <c:pt idx="2218">
                  <c:v>11818100.201613344</c:v>
                </c:pt>
                <c:pt idx="2219">
                  <c:v>11818100.201613344</c:v>
                </c:pt>
                <c:pt idx="2220">
                  <c:v>11818100.201613344</c:v>
                </c:pt>
                <c:pt idx="2221">
                  <c:v>11818100.201613344</c:v>
                </c:pt>
                <c:pt idx="2222">
                  <c:v>11818100.201613344</c:v>
                </c:pt>
                <c:pt idx="2223">
                  <c:v>11818100.201613344</c:v>
                </c:pt>
                <c:pt idx="2224">
                  <c:v>11818100.201613344</c:v>
                </c:pt>
                <c:pt idx="2225">
                  <c:v>11818100.201613344</c:v>
                </c:pt>
                <c:pt idx="2226">
                  <c:v>11818100.201613344</c:v>
                </c:pt>
                <c:pt idx="2227">
                  <c:v>11818100.201613344</c:v>
                </c:pt>
                <c:pt idx="2228">
                  <c:v>11818100.201613344</c:v>
                </c:pt>
                <c:pt idx="2229">
                  <c:v>11818100.201613344</c:v>
                </c:pt>
                <c:pt idx="2230">
                  <c:v>11818100.201613344</c:v>
                </c:pt>
                <c:pt idx="2231">
                  <c:v>11818100.201613344</c:v>
                </c:pt>
                <c:pt idx="2232">
                  <c:v>12373563.09932475</c:v>
                </c:pt>
                <c:pt idx="2233">
                  <c:v>12373563.09932475</c:v>
                </c:pt>
                <c:pt idx="2234">
                  <c:v>12373563.09932475</c:v>
                </c:pt>
                <c:pt idx="2235">
                  <c:v>12373563.09932475</c:v>
                </c:pt>
                <c:pt idx="2236">
                  <c:v>12373563.09932475</c:v>
                </c:pt>
                <c:pt idx="2237">
                  <c:v>12373563.09932475</c:v>
                </c:pt>
                <c:pt idx="2238">
                  <c:v>12373563.09932475</c:v>
                </c:pt>
                <c:pt idx="2239">
                  <c:v>12373563.09932475</c:v>
                </c:pt>
                <c:pt idx="2240">
                  <c:v>12373563.09932475</c:v>
                </c:pt>
                <c:pt idx="2241">
                  <c:v>12373563.09932475</c:v>
                </c:pt>
                <c:pt idx="2242">
                  <c:v>12373563.09932475</c:v>
                </c:pt>
                <c:pt idx="2243">
                  <c:v>12373563.09932475</c:v>
                </c:pt>
                <c:pt idx="2244">
                  <c:v>12373563.09932475</c:v>
                </c:pt>
                <c:pt idx="2245">
                  <c:v>12373563.09932475</c:v>
                </c:pt>
                <c:pt idx="2246">
                  <c:v>12373563.09932475</c:v>
                </c:pt>
                <c:pt idx="2247">
                  <c:v>12373563.09932475</c:v>
                </c:pt>
                <c:pt idx="2248">
                  <c:v>12373563.09932475</c:v>
                </c:pt>
                <c:pt idx="2249">
                  <c:v>12373563.09932475</c:v>
                </c:pt>
                <c:pt idx="2250">
                  <c:v>12373563.09932475</c:v>
                </c:pt>
                <c:pt idx="2251">
                  <c:v>12373563.09932475</c:v>
                </c:pt>
                <c:pt idx="2252">
                  <c:v>12373563.09932475</c:v>
                </c:pt>
                <c:pt idx="2253">
                  <c:v>12373563.09932475</c:v>
                </c:pt>
                <c:pt idx="2254">
                  <c:v>12373563.09932475</c:v>
                </c:pt>
                <c:pt idx="2255">
                  <c:v>12373563.09932475</c:v>
                </c:pt>
                <c:pt idx="2256">
                  <c:v>5587197.8241145173</c:v>
                </c:pt>
                <c:pt idx="2257">
                  <c:v>5587197.8241145173</c:v>
                </c:pt>
                <c:pt idx="2258">
                  <c:v>5587197.8241145173</c:v>
                </c:pt>
                <c:pt idx="2259">
                  <c:v>5587197.8241145173</c:v>
                </c:pt>
                <c:pt idx="2260">
                  <c:v>5587197.8241145173</c:v>
                </c:pt>
                <c:pt idx="2261">
                  <c:v>5587197.8241145173</c:v>
                </c:pt>
                <c:pt idx="2262">
                  <c:v>5587197.8241145173</c:v>
                </c:pt>
                <c:pt idx="2263">
                  <c:v>5587197.8241145173</c:v>
                </c:pt>
                <c:pt idx="2264">
                  <c:v>5587197.8241145173</c:v>
                </c:pt>
                <c:pt idx="2265">
                  <c:v>5587197.8241145173</c:v>
                </c:pt>
                <c:pt idx="2266">
                  <c:v>5587197.8241145173</c:v>
                </c:pt>
                <c:pt idx="2267">
                  <c:v>5587197.8241145173</c:v>
                </c:pt>
                <c:pt idx="2268">
                  <c:v>5587197.8241145173</c:v>
                </c:pt>
                <c:pt idx="2269">
                  <c:v>5587197.8241145173</c:v>
                </c:pt>
                <c:pt idx="2270">
                  <c:v>5587197.8241145173</c:v>
                </c:pt>
                <c:pt idx="2271">
                  <c:v>5587197.8241145173</c:v>
                </c:pt>
                <c:pt idx="2272">
                  <c:v>5587197.8241145173</c:v>
                </c:pt>
                <c:pt idx="2273">
                  <c:v>5587197.8241145173</c:v>
                </c:pt>
                <c:pt idx="2274">
                  <c:v>5587197.8241145173</c:v>
                </c:pt>
                <c:pt idx="2275">
                  <c:v>5587197.8241145173</c:v>
                </c:pt>
                <c:pt idx="2276">
                  <c:v>5587197.8241145173</c:v>
                </c:pt>
                <c:pt idx="2277">
                  <c:v>5587197.8241145173</c:v>
                </c:pt>
                <c:pt idx="2278">
                  <c:v>5587197.8241145173</c:v>
                </c:pt>
                <c:pt idx="2279">
                  <c:v>5587197.8241145173</c:v>
                </c:pt>
                <c:pt idx="2280">
                  <c:v>454020.41312208754</c:v>
                </c:pt>
                <c:pt idx="2281">
                  <c:v>454020.41312208754</c:v>
                </c:pt>
                <c:pt idx="2282">
                  <c:v>454020.41312208754</c:v>
                </c:pt>
                <c:pt idx="2283">
                  <c:v>454020.41312208754</c:v>
                </c:pt>
                <c:pt idx="2284">
                  <c:v>454020.41312208754</c:v>
                </c:pt>
                <c:pt idx="2285">
                  <c:v>454020.41312208754</c:v>
                </c:pt>
                <c:pt idx="2286">
                  <c:v>454020.41312208754</c:v>
                </c:pt>
                <c:pt idx="2287">
                  <c:v>454020.41312208754</c:v>
                </c:pt>
                <c:pt idx="2288">
                  <c:v>454020.41312208754</c:v>
                </c:pt>
                <c:pt idx="2289">
                  <c:v>454020.41312208754</c:v>
                </c:pt>
                <c:pt idx="2290">
                  <c:v>454020.41312208754</c:v>
                </c:pt>
                <c:pt idx="2291">
                  <c:v>454020.41312208754</c:v>
                </c:pt>
                <c:pt idx="2292">
                  <c:v>454020.41312208754</c:v>
                </c:pt>
                <c:pt idx="2293">
                  <c:v>454020.41312208754</c:v>
                </c:pt>
                <c:pt idx="2294">
                  <c:v>454020.41312208754</c:v>
                </c:pt>
                <c:pt idx="2295">
                  <c:v>454020.41312208754</c:v>
                </c:pt>
                <c:pt idx="2296">
                  <c:v>454020.41312208754</c:v>
                </c:pt>
                <c:pt idx="2297">
                  <c:v>454020.41312208754</c:v>
                </c:pt>
                <c:pt idx="2298">
                  <c:v>454020.41312208754</c:v>
                </c:pt>
                <c:pt idx="2299">
                  <c:v>454020.41312208754</c:v>
                </c:pt>
                <c:pt idx="2300">
                  <c:v>454020.41312208754</c:v>
                </c:pt>
                <c:pt idx="2301">
                  <c:v>454020.41312208754</c:v>
                </c:pt>
                <c:pt idx="2302">
                  <c:v>454020.41312208754</c:v>
                </c:pt>
                <c:pt idx="2303">
                  <c:v>454020.41312208754</c:v>
                </c:pt>
                <c:pt idx="2304">
                  <c:v>1859706.3896922541</c:v>
                </c:pt>
                <c:pt idx="2305">
                  <c:v>1859706.3896922541</c:v>
                </c:pt>
                <c:pt idx="2306">
                  <c:v>1859706.3896922541</c:v>
                </c:pt>
                <c:pt idx="2307">
                  <c:v>1859706.3896922541</c:v>
                </c:pt>
                <c:pt idx="2308">
                  <c:v>1859706.3896922541</c:v>
                </c:pt>
                <c:pt idx="2309">
                  <c:v>1859706.3896922541</c:v>
                </c:pt>
                <c:pt idx="2310">
                  <c:v>1859706.3896922541</c:v>
                </c:pt>
                <c:pt idx="2311">
                  <c:v>1859706.3896922541</c:v>
                </c:pt>
                <c:pt idx="2312">
                  <c:v>1859706.3896922541</c:v>
                </c:pt>
                <c:pt idx="2313">
                  <c:v>1859706.3896922541</c:v>
                </c:pt>
                <c:pt idx="2314">
                  <c:v>1859706.3896922541</c:v>
                </c:pt>
                <c:pt idx="2315">
                  <c:v>1859706.3896922541</c:v>
                </c:pt>
                <c:pt idx="2316">
                  <c:v>1859706.3896922541</c:v>
                </c:pt>
                <c:pt idx="2317">
                  <c:v>1859706.3896922541</c:v>
                </c:pt>
                <c:pt idx="2318">
                  <c:v>1859706.3896922541</c:v>
                </c:pt>
                <c:pt idx="2319">
                  <c:v>1859706.3896922541</c:v>
                </c:pt>
                <c:pt idx="2320">
                  <c:v>1859706.3896922541</c:v>
                </c:pt>
                <c:pt idx="2321">
                  <c:v>1859706.3896922541</c:v>
                </c:pt>
                <c:pt idx="2322">
                  <c:v>1859706.3896922541</c:v>
                </c:pt>
                <c:pt idx="2323">
                  <c:v>1859706.3896922541</c:v>
                </c:pt>
                <c:pt idx="2324">
                  <c:v>1859706.3896922541</c:v>
                </c:pt>
                <c:pt idx="2325">
                  <c:v>1859706.3896922541</c:v>
                </c:pt>
                <c:pt idx="2326">
                  <c:v>1859706.3896922541</c:v>
                </c:pt>
                <c:pt idx="2327">
                  <c:v>1859706.3896922541</c:v>
                </c:pt>
                <c:pt idx="2328">
                  <c:v>445941.7580843282</c:v>
                </c:pt>
                <c:pt idx="2329">
                  <c:v>445941.7580843282</c:v>
                </c:pt>
                <c:pt idx="2330">
                  <c:v>445941.7580843282</c:v>
                </c:pt>
                <c:pt idx="2331">
                  <c:v>445941.7580843282</c:v>
                </c:pt>
                <c:pt idx="2332">
                  <c:v>445941.7580843282</c:v>
                </c:pt>
                <c:pt idx="2333">
                  <c:v>445941.7580843282</c:v>
                </c:pt>
                <c:pt idx="2334">
                  <c:v>445941.7580843282</c:v>
                </c:pt>
                <c:pt idx="2335">
                  <c:v>445941.7580843282</c:v>
                </c:pt>
                <c:pt idx="2336">
                  <c:v>445941.7580843282</c:v>
                </c:pt>
                <c:pt idx="2337">
                  <c:v>445941.7580843282</c:v>
                </c:pt>
                <c:pt idx="2338">
                  <c:v>445941.7580843282</c:v>
                </c:pt>
                <c:pt idx="2339">
                  <c:v>445941.7580843282</c:v>
                </c:pt>
                <c:pt idx="2340">
                  <c:v>445941.7580843282</c:v>
                </c:pt>
                <c:pt idx="2341">
                  <c:v>445941.7580843282</c:v>
                </c:pt>
                <c:pt idx="2342">
                  <c:v>445941.7580843282</c:v>
                </c:pt>
                <c:pt idx="2343">
                  <c:v>445941.7580843282</c:v>
                </c:pt>
                <c:pt idx="2344">
                  <c:v>445941.7580843282</c:v>
                </c:pt>
                <c:pt idx="2345">
                  <c:v>445941.7580843282</c:v>
                </c:pt>
                <c:pt idx="2346">
                  <c:v>445941.7580843282</c:v>
                </c:pt>
                <c:pt idx="2347">
                  <c:v>445941.7580843282</c:v>
                </c:pt>
                <c:pt idx="2348">
                  <c:v>445941.7580843282</c:v>
                </c:pt>
                <c:pt idx="2349">
                  <c:v>445941.7580843282</c:v>
                </c:pt>
                <c:pt idx="2350">
                  <c:v>445941.7580843282</c:v>
                </c:pt>
                <c:pt idx="2351">
                  <c:v>445941.7580843282</c:v>
                </c:pt>
                <c:pt idx="2352">
                  <c:v>1105160.009165508</c:v>
                </c:pt>
                <c:pt idx="2353">
                  <c:v>1105160.009165508</c:v>
                </c:pt>
                <c:pt idx="2354">
                  <c:v>1105160.009165508</c:v>
                </c:pt>
                <c:pt idx="2355">
                  <c:v>1105160.009165508</c:v>
                </c:pt>
                <c:pt idx="2356">
                  <c:v>1105160.009165508</c:v>
                </c:pt>
                <c:pt idx="2357">
                  <c:v>1105160.009165508</c:v>
                </c:pt>
                <c:pt idx="2358">
                  <c:v>1105160.009165508</c:v>
                </c:pt>
                <c:pt idx="2359">
                  <c:v>1105160.009165508</c:v>
                </c:pt>
                <c:pt idx="2360">
                  <c:v>1105160.009165508</c:v>
                </c:pt>
                <c:pt idx="2361">
                  <c:v>1105160.009165508</c:v>
                </c:pt>
                <c:pt idx="2362">
                  <c:v>1105160.009165508</c:v>
                </c:pt>
                <c:pt idx="2363">
                  <c:v>1105160.009165508</c:v>
                </c:pt>
                <c:pt idx="2364">
                  <c:v>1105160.009165508</c:v>
                </c:pt>
                <c:pt idx="2365">
                  <c:v>1105160.009165508</c:v>
                </c:pt>
                <c:pt idx="2366">
                  <c:v>1105160.009165508</c:v>
                </c:pt>
                <c:pt idx="2367">
                  <c:v>1105160.009165508</c:v>
                </c:pt>
                <c:pt idx="2368">
                  <c:v>1105160.009165508</c:v>
                </c:pt>
                <c:pt idx="2369">
                  <c:v>1105160.009165508</c:v>
                </c:pt>
                <c:pt idx="2370">
                  <c:v>1105160.009165508</c:v>
                </c:pt>
                <c:pt idx="2371">
                  <c:v>1105160.009165508</c:v>
                </c:pt>
                <c:pt idx="2372">
                  <c:v>1105160.009165508</c:v>
                </c:pt>
                <c:pt idx="2373">
                  <c:v>1105160.009165508</c:v>
                </c:pt>
                <c:pt idx="2374">
                  <c:v>1105160.009165508</c:v>
                </c:pt>
                <c:pt idx="2375">
                  <c:v>1105160.009165508</c:v>
                </c:pt>
                <c:pt idx="2376">
                  <c:v>2858228.1523593366</c:v>
                </c:pt>
                <c:pt idx="2377">
                  <c:v>2858228.1523593366</c:v>
                </c:pt>
                <c:pt idx="2378">
                  <c:v>2858228.1523593366</c:v>
                </c:pt>
                <c:pt idx="2379">
                  <c:v>2858228.1523593366</c:v>
                </c:pt>
                <c:pt idx="2380">
                  <c:v>2858228.1523593366</c:v>
                </c:pt>
                <c:pt idx="2381">
                  <c:v>2858228.1523593366</c:v>
                </c:pt>
                <c:pt idx="2382">
                  <c:v>2858228.1523593366</c:v>
                </c:pt>
                <c:pt idx="2383">
                  <c:v>2858228.1523593366</c:v>
                </c:pt>
                <c:pt idx="2384">
                  <c:v>2858228.1523593366</c:v>
                </c:pt>
                <c:pt idx="2385">
                  <c:v>2858228.1523593366</c:v>
                </c:pt>
                <c:pt idx="2386">
                  <c:v>2858228.1523593366</c:v>
                </c:pt>
                <c:pt idx="2387">
                  <c:v>2858228.1523593366</c:v>
                </c:pt>
                <c:pt idx="2388">
                  <c:v>2858228.1523593366</c:v>
                </c:pt>
                <c:pt idx="2389">
                  <c:v>2858228.1523593366</c:v>
                </c:pt>
                <c:pt idx="2390">
                  <c:v>2858228.1523593366</c:v>
                </c:pt>
                <c:pt idx="2391">
                  <c:v>2858228.1523593366</c:v>
                </c:pt>
                <c:pt idx="2392">
                  <c:v>2858228.1523593366</c:v>
                </c:pt>
                <c:pt idx="2393">
                  <c:v>2858228.1523593366</c:v>
                </c:pt>
                <c:pt idx="2394">
                  <c:v>2858228.1523593366</c:v>
                </c:pt>
                <c:pt idx="2395">
                  <c:v>2858228.1523593366</c:v>
                </c:pt>
                <c:pt idx="2396">
                  <c:v>2858228.1523593366</c:v>
                </c:pt>
                <c:pt idx="2397">
                  <c:v>2858228.1523593366</c:v>
                </c:pt>
                <c:pt idx="2398">
                  <c:v>2858228.1523593366</c:v>
                </c:pt>
                <c:pt idx="2399">
                  <c:v>2858228.1523593366</c:v>
                </c:pt>
                <c:pt idx="2400">
                  <c:v>8603767.6152139399</c:v>
                </c:pt>
                <c:pt idx="2401">
                  <c:v>8603767.6152139399</c:v>
                </c:pt>
                <c:pt idx="2402">
                  <c:v>8603767.6152139399</c:v>
                </c:pt>
                <c:pt idx="2403">
                  <c:v>8603767.6152139399</c:v>
                </c:pt>
                <c:pt idx="2404">
                  <c:v>8603767.6152139399</c:v>
                </c:pt>
                <c:pt idx="2405">
                  <c:v>8603767.6152139399</c:v>
                </c:pt>
                <c:pt idx="2406">
                  <c:v>8603767.6152139399</c:v>
                </c:pt>
                <c:pt idx="2407">
                  <c:v>8603767.6152139399</c:v>
                </c:pt>
                <c:pt idx="2408">
                  <c:v>8603767.6152139399</c:v>
                </c:pt>
                <c:pt idx="2409">
                  <c:v>8603767.6152139399</c:v>
                </c:pt>
                <c:pt idx="2410">
                  <c:v>8603767.6152139399</c:v>
                </c:pt>
                <c:pt idx="2411">
                  <c:v>8603767.6152139399</c:v>
                </c:pt>
                <c:pt idx="2412">
                  <c:v>8603767.6152139399</c:v>
                </c:pt>
                <c:pt idx="2413">
                  <c:v>8603767.6152139399</c:v>
                </c:pt>
                <c:pt idx="2414">
                  <c:v>8603767.6152139399</c:v>
                </c:pt>
                <c:pt idx="2415">
                  <c:v>8603767.6152139399</c:v>
                </c:pt>
                <c:pt idx="2416">
                  <c:v>8603767.6152139399</c:v>
                </c:pt>
                <c:pt idx="2417">
                  <c:v>8603767.6152139399</c:v>
                </c:pt>
                <c:pt idx="2418">
                  <c:v>8603767.6152139399</c:v>
                </c:pt>
                <c:pt idx="2419">
                  <c:v>8603767.6152139399</c:v>
                </c:pt>
                <c:pt idx="2420">
                  <c:v>8603767.6152139399</c:v>
                </c:pt>
                <c:pt idx="2421">
                  <c:v>8603767.6152139399</c:v>
                </c:pt>
                <c:pt idx="2422">
                  <c:v>8603767.6152139399</c:v>
                </c:pt>
                <c:pt idx="2423">
                  <c:v>8603767.6152139399</c:v>
                </c:pt>
                <c:pt idx="2424">
                  <c:v>1644814.1656878488</c:v>
                </c:pt>
                <c:pt idx="2425">
                  <c:v>1644814.1656878488</c:v>
                </c:pt>
                <c:pt idx="2426">
                  <c:v>1644814.1656878488</c:v>
                </c:pt>
                <c:pt idx="2427">
                  <c:v>1644814.1656878488</c:v>
                </c:pt>
                <c:pt idx="2428">
                  <c:v>1644814.1656878488</c:v>
                </c:pt>
                <c:pt idx="2429">
                  <c:v>1644814.1656878488</c:v>
                </c:pt>
                <c:pt idx="2430">
                  <c:v>1644814.1656878488</c:v>
                </c:pt>
                <c:pt idx="2431">
                  <c:v>1644814.1656878488</c:v>
                </c:pt>
                <c:pt idx="2432">
                  <c:v>1644814.1656878488</c:v>
                </c:pt>
                <c:pt idx="2433">
                  <c:v>1644814.1656878488</c:v>
                </c:pt>
                <c:pt idx="2434">
                  <c:v>1644814.1656878488</c:v>
                </c:pt>
                <c:pt idx="2435">
                  <c:v>1644814.1656878488</c:v>
                </c:pt>
                <c:pt idx="2436">
                  <c:v>1644814.1656878488</c:v>
                </c:pt>
                <c:pt idx="2437">
                  <c:v>1644814.1656878488</c:v>
                </c:pt>
                <c:pt idx="2438">
                  <c:v>1644814.1656878488</c:v>
                </c:pt>
                <c:pt idx="2439">
                  <c:v>1644814.1656878488</c:v>
                </c:pt>
                <c:pt idx="2440">
                  <c:v>1644814.1656878488</c:v>
                </c:pt>
                <c:pt idx="2441">
                  <c:v>1644814.1656878488</c:v>
                </c:pt>
                <c:pt idx="2442">
                  <c:v>1644814.1656878488</c:v>
                </c:pt>
                <c:pt idx="2443">
                  <c:v>1644814.1656878488</c:v>
                </c:pt>
                <c:pt idx="2444">
                  <c:v>1644814.1656878488</c:v>
                </c:pt>
                <c:pt idx="2445">
                  <c:v>1644814.1656878488</c:v>
                </c:pt>
                <c:pt idx="2446">
                  <c:v>1644814.1656878488</c:v>
                </c:pt>
                <c:pt idx="2447">
                  <c:v>1644814.1656878488</c:v>
                </c:pt>
                <c:pt idx="2448">
                  <c:v>1845164.8106242858</c:v>
                </c:pt>
                <c:pt idx="2449">
                  <c:v>1845164.8106242858</c:v>
                </c:pt>
                <c:pt idx="2450">
                  <c:v>1845164.8106242858</c:v>
                </c:pt>
                <c:pt idx="2451">
                  <c:v>1845164.8106242858</c:v>
                </c:pt>
                <c:pt idx="2452">
                  <c:v>1845164.8106242858</c:v>
                </c:pt>
                <c:pt idx="2453">
                  <c:v>1845164.8106242858</c:v>
                </c:pt>
                <c:pt idx="2454">
                  <c:v>1845164.8106242858</c:v>
                </c:pt>
                <c:pt idx="2455">
                  <c:v>1845164.8106242858</c:v>
                </c:pt>
                <c:pt idx="2456">
                  <c:v>1845164.8106242858</c:v>
                </c:pt>
                <c:pt idx="2457">
                  <c:v>1845164.8106242858</c:v>
                </c:pt>
                <c:pt idx="2458">
                  <c:v>1845164.8106242858</c:v>
                </c:pt>
                <c:pt idx="2459">
                  <c:v>1845164.8106242858</c:v>
                </c:pt>
                <c:pt idx="2460">
                  <c:v>1845164.8106242858</c:v>
                </c:pt>
                <c:pt idx="2461">
                  <c:v>1845164.8106242858</c:v>
                </c:pt>
                <c:pt idx="2462">
                  <c:v>1845164.8106242858</c:v>
                </c:pt>
                <c:pt idx="2463">
                  <c:v>1845164.8106242858</c:v>
                </c:pt>
                <c:pt idx="2464">
                  <c:v>1845164.8106242858</c:v>
                </c:pt>
                <c:pt idx="2465">
                  <c:v>1845164.8106242858</c:v>
                </c:pt>
                <c:pt idx="2466">
                  <c:v>1845164.8106242858</c:v>
                </c:pt>
                <c:pt idx="2467">
                  <c:v>1845164.8106242858</c:v>
                </c:pt>
                <c:pt idx="2468">
                  <c:v>1845164.8106242858</c:v>
                </c:pt>
                <c:pt idx="2469">
                  <c:v>1845164.8106242858</c:v>
                </c:pt>
                <c:pt idx="2470">
                  <c:v>1845164.8106242858</c:v>
                </c:pt>
                <c:pt idx="2471">
                  <c:v>1845164.8106242858</c:v>
                </c:pt>
                <c:pt idx="2472">
                  <c:v>4819725.5955273593</c:v>
                </c:pt>
                <c:pt idx="2473">
                  <c:v>4819725.5955273593</c:v>
                </c:pt>
                <c:pt idx="2474">
                  <c:v>4819725.5955273593</c:v>
                </c:pt>
                <c:pt idx="2475">
                  <c:v>4819725.5955273593</c:v>
                </c:pt>
                <c:pt idx="2476">
                  <c:v>4819725.5955273593</c:v>
                </c:pt>
                <c:pt idx="2477">
                  <c:v>4819725.5955273593</c:v>
                </c:pt>
                <c:pt idx="2478">
                  <c:v>4819725.5955273593</c:v>
                </c:pt>
                <c:pt idx="2479">
                  <c:v>4819725.5955273593</c:v>
                </c:pt>
                <c:pt idx="2480">
                  <c:v>4819725.5955273593</c:v>
                </c:pt>
                <c:pt idx="2481">
                  <c:v>4819725.5955273593</c:v>
                </c:pt>
                <c:pt idx="2482">
                  <c:v>4819725.5955273593</c:v>
                </c:pt>
                <c:pt idx="2483">
                  <c:v>4819725.5955273593</c:v>
                </c:pt>
                <c:pt idx="2484">
                  <c:v>4819725.5955273593</c:v>
                </c:pt>
                <c:pt idx="2485">
                  <c:v>4819725.5955273593</c:v>
                </c:pt>
                <c:pt idx="2486">
                  <c:v>4819725.5955273593</c:v>
                </c:pt>
                <c:pt idx="2487">
                  <c:v>4819725.5955273593</c:v>
                </c:pt>
                <c:pt idx="2488">
                  <c:v>4819725.5955273593</c:v>
                </c:pt>
                <c:pt idx="2489">
                  <c:v>4819725.5955273593</c:v>
                </c:pt>
                <c:pt idx="2490">
                  <c:v>4819725.5955273593</c:v>
                </c:pt>
                <c:pt idx="2491">
                  <c:v>4819725.5955273593</c:v>
                </c:pt>
                <c:pt idx="2492">
                  <c:v>4819725.5955273593</c:v>
                </c:pt>
                <c:pt idx="2493">
                  <c:v>4819725.5955273593</c:v>
                </c:pt>
                <c:pt idx="2494">
                  <c:v>4819725.5955273593</c:v>
                </c:pt>
                <c:pt idx="2495">
                  <c:v>4819725.5955273593</c:v>
                </c:pt>
                <c:pt idx="2496">
                  <c:v>2250713.2935198168</c:v>
                </c:pt>
                <c:pt idx="2497">
                  <c:v>2250713.2935198168</c:v>
                </c:pt>
                <c:pt idx="2498">
                  <c:v>2250713.2935198168</c:v>
                </c:pt>
                <c:pt idx="2499">
                  <c:v>2250713.2935198168</c:v>
                </c:pt>
                <c:pt idx="2500">
                  <c:v>2250713.2935198168</c:v>
                </c:pt>
                <c:pt idx="2501">
                  <c:v>2250713.2935198168</c:v>
                </c:pt>
                <c:pt idx="2502">
                  <c:v>2250713.2935198168</c:v>
                </c:pt>
                <c:pt idx="2503">
                  <c:v>2250713.2935198168</c:v>
                </c:pt>
                <c:pt idx="2504">
                  <c:v>2250713.2935198168</c:v>
                </c:pt>
                <c:pt idx="2505">
                  <c:v>2250713.2935198168</c:v>
                </c:pt>
                <c:pt idx="2506">
                  <c:v>2250713.2935198168</c:v>
                </c:pt>
                <c:pt idx="2507">
                  <c:v>2250713.2935198168</c:v>
                </c:pt>
                <c:pt idx="2508">
                  <c:v>2250713.2935198168</c:v>
                </c:pt>
                <c:pt idx="2509">
                  <c:v>2250713.2935198168</c:v>
                </c:pt>
                <c:pt idx="2510">
                  <c:v>2250713.2935198168</c:v>
                </c:pt>
                <c:pt idx="2511">
                  <c:v>2250713.2935198168</c:v>
                </c:pt>
                <c:pt idx="2512">
                  <c:v>2250713.2935198168</c:v>
                </c:pt>
                <c:pt idx="2513">
                  <c:v>2250713.2935198168</c:v>
                </c:pt>
                <c:pt idx="2514">
                  <c:v>2250713.2935198168</c:v>
                </c:pt>
                <c:pt idx="2515">
                  <c:v>2250713.2935198168</c:v>
                </c:pt>
                <c:pt idx="2516">
                  <c:v>2250713.2935198168</c:v>
                </c:pt>
                <c:pt idx="2517">
                  <c:v>2250713.2935198168</c:v>
                </c:pt>
                <c:pt idx="2518">
                  <c:v>2250713.2935198168</c:v>
                </c:pt>
                <c:pt idx="2519">
                  <c:v>2250713.2935198168</c:v>
                </c:pt>
                <c:pt idx="2520">
                  <c:v>922582.40531214327</c:v>
                </c:pt>
                <c:pt idx="2521">
                  <c:v>922582.40531214327</c:v>
                </c:pt>
                <c:pt idx="2522">
                  <c:v>922582.40531214327</c:v>
                </c:pt>
                <c:pt idx="2523">
                  <c:v>922582.40531214327</c:v>
                </c:pt>
                <c:pt idx="2524">
                  <c:v>922582.40531214327</c:v>
                </c:pt>
                <c:pt idx="2525">
                  <c:v>922582.40531214327</c:v>
                </c:pt>
                <c:pt idx="2526">
                  <c:v>922582.40531214327</c:v>
                </c:pt>
                <c:pt idx="2527">
                  <c:v>922582.40531214327</c:v>
                </c:pt>
                <c:pt idx="2528">
                  <c:v>922582.40531214327</c:v>
                </c:pt>
                <c:pt idx="2529">
                  <c:v>922582.40531214327</c:v>
                </c:pt>
                <c:pt idx="2530">
                  <c:v>922582.40531214327</c:v>
                </c:pt>
                <c:pt idx="2531">
                  <c:v>922582.40531214327</c:v>
                </c:pt>
                <c:pt idx="2532">
                  <c:v>922582.40531214327</c:v>
                </c:pt>
                <c:pt idx="2533">
                  <c:v>922582.40531214327</c:v>
                </c:pt>
                <c:pt idx="2534">
                  <c:v>922582.40531214327</c:v>
                </c:pt>
                <c:pt idx="2535">
                  <c:v>922582.40531214327</c:v>
                </c:pt>
                <c:pt idx="2536">
                  <c:v>922582.40531214327</c:v>
                </c:pt>
                <c:pt idx="2537">
                  <c:v>922582.40531214327</c:v>
                </c:pt>
                <c:pt idx="2538">
                  <c:v>922582.40531214327</c:v>
                </c:pt>
                <c:pt idx="2539">
                  <c:v>922582.40531214327</c:v>
                </c:pt>
                <c:pt idx="2540">
                  <c:v>922582.40531214327</c:v>
                </c:pt>
                <c:pt idx="2541">
                  <c:v>922582.40531214327</c:v>
                </c:pt>
                <c:pt idx="2542">
                  <c:v>922582.40531214327</c:v>
                </c:pt>
                <c:pt idx="2543">
                  <c:v>922582.40531214327</c:v>
                </c:pt>
                <c:pt idx="2544">
                  <c:v>1651277.0897180568</c:v>
                </c:pt>
                <c:pt idx="2545">
                  <c:v>1651277.0897180568</c:v>
                </c:pt>
                <c:pt idx="2546">
                  <c:v>1651277.0897180568</c:v>
                </c:pt>
                <c:pt idx="2547">
                  <c:v>1651277.0897180568</c:v>
                </c:pt>
                <c:pt idx="2548">
                  <c:v>1651277.0897180568</c:v>
                </c:pt>
                <c:pt idx="2549">
                  <c:v>1651277.0897180568</c:v>
                </c:pt>
                <c:pt idx="2550">
                  <c:v>1651277.0897180568</c:v>
                </c:pt>
                <c:pt idx="2551">
                  <c:v>1651277.0897180568</c:v>
                </c:pt>
                <c:pt idx="2552">
                  <c:v>1651277.0897180568</c:v>
                </c:pt>
                <c:pt idx="2553">
                  <c:v>1651277.0897180568</c:v>
                </c:pt>
                <c:pt idx="2554">
                  <c:v>1651277.0897180568</c:v>
                </c:pt>
                <c:pt idx="2555">
                  <c:v>1651277.0897180568</c:v>
                </c:pt>
                <c:pt idx="2556">
                  <c:v>1651277.0897180568</c:v>
                </c:pt>
                <c:pt idx="2557">
                  <c:v>1651277.0897180568</c:v>
                </c:pt>
                <c:pt idx="2558">
                  <c:v>1651277.0897180568</c:v>
                </c:pt>
                <c:pt idx="2559">
                  <c:v>1651277.0897180568</c:v>
                </c:pt>
                <c:pt idx="2560">
                  <c:v>1651277.0897180568</c:v>
                </c:pt>
                <c:pt idx="2561">
                  <c:v>1651277.0897180568</c:v>
                </c:pt>
                <c:pt idx="2562">
                  <c:v>1651277.0897180568</c:v>
                </c:pt>
                <c:pt idx="2563">
                  <c:v>1651277.0897180568</c:v>
                </c:pt>
                <c:pt idx="2564">
                  <c:v>1651277.0897180568</c:v>
                </c:pt>
                <c:pt idx="2565">
                  <c:v>1651277.0897180568</c:v>
                </c:pt>
                <c:pt idx="2566">
                  <c:v>1651277.0897180568</c:v>
                </c:pt>
                <c:pt idx="2567">
                  <c:v>1651277.0897180568</c:v>
                </c:pt>
                <c:pt idx="2568">
                  <c:v>4705008.6939911731</c:v>
                </c:pt>
                <c:pt idx="2569">
                  <c:v>4705008.6939911731</c:v>
                </c:pt>
                <c:pt idx="2570">
                  <c:v>4705008.6939911731</c:v>
                </c:pt>
                <c:pt idx="2571">
                  <c:v>4705008.6939911731</c:v>
                </c:pt>
                <c:pt idx="2572">
                  <c:v>4705008.6939911731</c:v>
                </c:pt>
                <c:pt idx="2573">
                  <c:v>4705008.6939911731</c:v>
                </c:pt>
                <c:pt idx="2574">
                  <c:v>4705008.6939911731</c:v>
                </c:pt>
                <c:pt idx="2575">
                  <c:v>4705008.6939911731</c:v>
                </c:pt>
                <c:pt idx="2576">
                  <c:v>4705008.6939911731</c:v>
                </c:pt>
                <c:pt idx="2577">
                  <c:v>4705008.6939911731</c:v>
                </c:pt>
                <c:pt idx="2578">
                  <c:v>4705008.6939911731</c:v>
                </c:pt>
                <c:pt idx="2579">
                  <c:v>4705008.6939911731</c:v>
                </c:pt>
                <c:pt idx="2580">
                  <c:v>4705008.6939911731</c:v>
                </c:pt>
                <c:pt idx="2581">
                  <c:v>4705008.6939911731</c:v>
                </c:pt>
                <c:pt idx="2582">
                  <c:v>4705008.6939911731</c:v>
                </c:pt>
                <c:pt idx="2583">
                  <c:v>4705008.6939911731</c:v>
                </c:pt>
                <c:pt idx="2584">
                  <c:v>4705008.6939911731</c:v>
                </c:pt>
                <c:pt idx="2585">
                  <c:v>4705008.6939911731</c:v>
                </c:pt>
                <c:pt idx="2586">
                  <c:v>4705008.6939911731</c:v>
                </c:pt>
                <c:pt idx="2587">
                  <c:v>4705008.6939911731</c:v>
                </c:pt>
                <c:pt idx="2588">
                  <c:v>4705008.6939911731</c:v>
                </c:pt>
                <c:pt idx="2589">
                  <c:v>4705008.6939911731</c:v>
                </c:pt>
                <c:pt idx="2590">
                  <c:v>4705008.6939911731</c:v>
                </c:pt>
                <c:pt idx="2591">
                  <c:v>4705008.6939911731</c:v>
                </c:pt>
                <c:pt idx="2592">
                  <c:v>9296406.4883362669</c:v>
                </c:pt>
                <c:pt idx="2593">
                  <c:v>9296406.4883362669</c:v>
                </c:pt>
                <c:pt idx="2594">
                  <c:v>9296406.4883362669</c:v>
                </c:pt>
                <c:pt idx="2595">
                  <c:v>9296406.4883362669</c:v>
                </c:pt>
                <c:pt idx="2596">
                  <c:v>9296406.4883362669</c:v>
                </c:pt>
                <c:pt idx="2597">
                  <c:v>9296406.4883362669</c:v>
                </c:pt>
                <c:pt idx="2598">
                  <c:v>9296406.4883362669</c:v>
                </c:pt>
                <c:pt idx="2599">
                  <c:v>9296406.4883362669</c:v>
                </c:pt>
                <c:pt idx="2600">
                  <c:v>9296406.4883362669</c:v>
                </c:pt>
                <c:pt idx="2601">
                  <c:v>9296406.4883362669</c:v>
                </c:pt>
                <c:pt idx="2602">
                  <c:v>9296406.4883362669</c:v>
                </c:pt>
                <c:pt idx="2603">
                  <c:v>9296406.4883362669</c:v>
                </c:pt>
                <c:pt idx="2604">
                  <c:v>9296406.4883362669</c:v>
                </c:pt>
                <c:pt idx="2605">
                  <c:v>9296406.4883362669</c:v>
                </c:pt>
                <c:pt idx="2606">
                  <c:v>9296406.4883362669</c:v>
                </c:pt>
                <c:pt idx="2607">
                  <c:v>9296406.4883362669</c:v>
                </c:pt>
                <c:pt idx="2608">
                  <c:v>9296406.4883362669</c:v>
                </c:pt>
                <c:pt idx="2609">
                  <c:v>9296406.4883362669</c:v>
                </c:pt>
                <c:pt idx="2610">
                  <c:v>9296406.4883362669</c:v>
                </c:pt>
                <c:pt idx="2611">
                  <c:v>9296406.4883362669</c:v>
                </c:pt>
                <c:pt idx="2612">
                  <c:v>9296406.4883362669</c:v>
                </c:pt>
                <c:pt idx="2613">
                  <c:v>9296406.4883362669</c:v>
                </c:pt>
                <c:pt idx="2614">
                  <c:v>9296406.4883362669</c:v>
                </c:pt>
                <c:pt idx="2615">
                  <c:v>9296406.4883362669</c:v>
                </c:pt>
                <c:pt idx="2616">
                  <c:v>11906723.16439615</c:v>
                </c:pt>
                <c:pt idx="2617">
                  <c:v>11906723.16439615</c:v>
                </c:pt>
                <c:pt idx="2618">
                  <c:v>11906723.16439615</c:v>
                </c:pt>
                <c:pt idx="2619">
                  <c:v>11906723.16439615</c:v>
                </c:pt>
                <c:pt idx="2620">
                  <c:v>11906723.16439615</c:v>
                </c:pt>
                <c:pt idx="2621">
                  <c:v>11906723.16439615</c:v>
                </c:pt>
                <c:pt idx="2622">
                  <c:v>11906723.16439615</c:v>
                </c:pt>
                <c:pt idx="2623">
                  <c:v>11906723.16439615</c:v>
                </c:pt>
                <c:pt idx="2624">
                  <c:v>11906723.16439615</c:v>
                </c:pt>
                <c:pt idx="2625">
                  <c:v>11906723.16439615</c:v>
                </c:pt>
                <c:pt idx="2626">
                  <c:v>11906723.16439615</c:v>
                </c:pt>
                <c:pt idx="2627">
                  <c:v>11906723.16439615</c:v>
                </c:pt>
                <c:pt idx="2628">
                  <c:v>11906723.16439615</c:v>
                </c:pt>
                <c:pt idx="2629">
                  <c:v>11906723.16439615</c:v>
                </c:pt>
                <c:pt idx="2630">
                  <c:v>11906723.16439615</c:v>
                </c:pt>
                <c:pt idx="2631">
                  <c:v>11906723.16439615</c:v>
                </c:pt>
                <c:pt idx="2632">
                  <c:v>11906723.16439615</c:v>
                </c:pt>
                <c:pt idx="2633">
                  <c:v>11906723.16439615</c:v>
                </c:pt>
                <c:pt idx="2634">
                  <c:v>11906723.16439615</c:v>
                </c:pt>
                <c:pt idx="2635">
                  <c:v>11906723.16439615</c:v>
                </c:pt>
                <c:pt idx="2636">
                  <c:v>11906723.16439615</c:v>
                </c:pt>
                <c:pt idx="2637">
                  <c:v>11906723.16439615</c:v>
                </c:pt>
                <c:pt idx="2638">
                  <c:v>11906723.16439615</c:v>
                </c:pt>
                <c:pt idx="2639">
                  <c:v>11906723.16439615</c:v>
                </c:pt>
                <c:pt idx="2640">
                  <c:v>10104927.973051544</c:v>
                </c:pt>
                <c:pt idx="2641">
                  <c:v>10104927.973051544</c:v>
                </c:pt>
                <c:pt idx="2642">
                  <c:v>10104927.973051544</c:v>
                </c:pt>
                <c:pt idx="2643">
                  <c:v>10104927.973051544</c:v>
                </c:pt>
                <c:pt idx="2644">
                  <c:v>10104927.973051544</c:v>
                </c:pt>
                <c:pt idx="2645">
                  <c:v>10104927.973051544</c:v>
                </c:pt>
                <c:pt idx="2646">
                  <c:v>10104927.973051544</c:v>
                </c:pt>
                <c:pt idx="2647">
                  <c:v>10104927.973051544</c:v>
                </c:pt>
                <c:pt idx="2648">
                  <c:v>10104927.973051544</c:v>
                </c:pt>
                <c:pt idx="2649">
                  <c:v>10104927.973051544</c:v>
                </c:pt>
                <c:pt idx="2650">
                  <c:v>10104927.973051544</c:v>
                </c:pt>
                <c:pt idx="2651">
                  <c:v>10104927.973051544</c:v>
                </c:pt>
                <c:pt idx="2652">
                  <c:v>10104927.973051544</c:v>
                </c:pt>
                <c:pt idx="2653">
                  <c:v>10104927.973051544</c:v>
                </c:pt>
                <c:pt idx="2654">
                  <c:v>10104927.973051544</c:v>
                </c:pt>
                <c:pt idx="2655">
                  <c:v>10104927.973051544</c:v>
                </c:pt>
                <c:pt idx="2656">
                  <c:v>10104927.973051544</c:v>
                </c:pt>
                <c:pt idx="2657">
                  <c:v>10104927.973051544</c:v>
                </c:pt>
                <c:pt idx="2658">
                  <c:v>10104927.973051544</c:v>
                </c:pt>
                <c:pt idx="2659">
                  <c:v>10104927.973051544</c:v>
                </c:pt>
                <c:pt idx="2660">
                  <c:v>10104927.973051544</c:v>
                </c:pt>
                <c:pt idx="2661">
                  <c:v>10104927.973051544</c:v>
                </c:pt>
                <c:pt idx="2662">
                  <c:v>10104927.973051544</c:v>
                </c:pt>
                <c:pt idx="2663">
                  <c:v>10104927.973051544</c:v>
                </c:pt>
                <c:pt idx="2664">
                  <c:v>7652102.0517658675</c:v>
                </c:pt>
                <c:pt idx="2665">
                  <c:v>7652102.0517658675</c:v>
                </c:pt>
                <c:pt idx="2666">
                  <c:v>7652102.0517658675</c:v>
                </c:pt>
                <c:pt idx="2667">
                  <c:v>7652102.0517658675</c:v>
                </c:pt>
                <c:pt idx="2668">
                  <c:v>7652102.0517658675</c:v>
                </c:pt>
                <c:pt idx="2669">
                  <c:v>7652102.0517658675</c:v>
                </c:pt>
                <c:pt idx="2670">
                  <c:v>7652102.0517658675</c:v>
                </c:pt>
                <c:pt idx="2671">
                  <c:v>7652102.0517658675</c:v>
                </c:pt>
                <c:pt idx="2672">
                  <c:v>7652102.0517658675</c:v>
                </c:pt>
                <c:pt idx="2673">
                  <c:v>7652102.0517658675</c:v>
                </c:pt>
                <c:pt idx="2674">
                  <c:v>7652102.0517658675</c:v>
                </c:pt>
                <c:pt idx="2675">
                  <c:v>7652102.0517658675</c:v>
                </c:pt>
                <c:pt idx="2676">
                  <c:v>7652102.0517658675</c:v>
                </c:pt>
                <c:pt idx="2677">
                  <c:v>7652102.0517658675</c:v>
                </c:pt>
                <c:pt idx="2678">
                  <c:v>7652102.0517658675</c:v>
                </c:pt>
                <c:pt idx="2679">
                  <c:v>7652102.0517658675</c:v>
                </c:pt>
                <c:pt idx="2680">
                  <c:v>7652102.0517658675</c:v>
                </c:pt>
                <c:pt idx="2681">
                  <c:v>7652102.0517658675</c:v>
                </c:pt>
                <c:pt idx="2682">
                  <c:v>7652102.0517658675</c:v>
                </c:pt>
                <c:pt idx="2683">
                  <c:v>7652102.0517658675</c:v>
                </c:pt>
                <c:pt idx="2684">
                  <c:v>7652102.0517658675</c:v>
                </c:pt>
                <c:pt idx="2685">
                  <c:v>7652102.0517658675</c:v>
                </c:pt>
                <c:pt idx="2686">
                  <c:v>7652102.0517658675</c:v>
                </c:pt>
                <c:pt idx="2687">
                  <c:v>7652102.0517658675</c:v>
                </c:pt>
                <c:pt idx="2688">
                  <c:v>3651552.0770673254</c:v>
                </c:pt>
                <c:pt idx="2689">
                  <c:v>3651552.0770673254</c:v>
                </c:pt>
                <c:pt idx="2690">
                  <c:v>3651552.0770673254</c:v>
                </c:pt>
                <c:pt idx="2691">
                  <c:v>3651552.0770673254</c:v>
                </c:pt>
                <c:pt idx="2692">
                  <c:v>3651552.0770673254</c:v>
                </c:pt>
                <c:pt idx="2693">
                  <c:v>3651552.0770673254</c:v>
                </c:pt>
                <c:pt idx="2694">
                  <c:v>3651552.0770673254</c:v>
                </c:pt>
                <c:pt idx="2695">
                  <c:v>3651552.0770673254</c:v>
                </c:pt>
                <c:pt idx="2696">
                  <c:v>3651552.0770673254</c:v>
                </c:pt>
                <c:pt idx="2697">
                  <c:v>3651552.0770673254</c:v>
                </c:pt>
                <c:pt idx="2698">
                  <c:v>3651552.0770673254</c:v>
                </c:pt>
                <c:pt idx="2699">
                  <c:v>3651552.0770673254</c:v>
                </c:pt>
                <c:pt idx="2700">
                  <c:v>3651552.0770673254</c:v>
                </c:pt>
                <c:pt idx="2701">
                  <c:v>3651552.0770673254</c:v>
                </c:pt>
                <c:pt idx="2702">
                  <c:v>3651552.0770673254</c:v>
                </c:pt>
                <c:pt idx="2703">
                  <c:v>3651552.0770673254</c:v>
                </c:pt>
                <c:pt idx="2704">
                  <c:v>3651552.0770673254</c:v>
                </c:pt>
                <c:pt idx="2705">
                  <c:v>3651552.0770673254</c:v>
                </c:pt>
                <c:pt idx="2706">
                  <c:v>3651552.0770673254</c:v>
                </c:pt>
                <c:pt idx="2707">
                  <c:v>3651552.0770673254</c:v>
                </c:pt>
                <c:pt idx="2708">
                  <c:v>3651552.0770673254</c:v>
                </c:pt>
                <c:pt idx="2709">
                  <c:v>3651552.0770673254</c:v>
                </c:pt>
                <c:pt idx="2710">
                  <c:v>3651552.0770673254</c:v>
                </c:pt>
                <c:pt idx="2711">
                  <c:v>3651552.0770673254</c:v>
                </c:pt>
                <c:pt idx="2712">
                  <c:v>8556961.8673358206</c:v>
                </c:pt>
                <c:pt idx="2713">
                  <c:v>8556961.8673358206</c:v>
                </c:pt>
                <c:pt idx="2714">
                  <c:v>8556961.8673358206</c:v>
                </c:pt>
                <c:pt idx="2715">
                  <c:v>8556961.8673358206</c:v>
                </c:pt>
                <c:pt idx="2716">
                  <c:v>8556961.8673358206</c:v>
                </c:pt>
                <c:pt idx="2717">
                  <c:v>8556961.8673358206</c:v>
                </c:pt>
                <c:pt idx="2718">
                  <c:v>8556961.8673358206</c:v>
                </c:pt>
                <c:pt idx="2719">
                  <c:v>8556961.8673358206</c:v>
                </c:pt>
                <c:pt idx="2720">
                  <c:v>8556961.8673358206</c:v>
                </c:pt>
                <c:pt idx="2721">
                  <c:v>8556961.8673358206</c:v>
                </c:pt>
                <c:pt idx="2722">
                  <c:v>8556961.8673358206</c:v>
                </c:pt>
                <c:pt idx="2723">
                  <c:v>8556961.8673358206</c:v>
                </c:pt>
                <c:pt idx="2724">
                  <c:v>8556961.8673358206</c:v>
                </c:pt>
                <c:pt idx="2725">
                  <c:v>8556961.8673358206</c:v>
                </c:pt>
                <c:pt idx="2726">
                  <c:v>8556961.8673358206</c:v>
                </c:pt>
                <c:pt idx="2727">
                  <c:v>8556961.8673358206</c:v>
                </c:pt>
                <c:pt idx="2728">
                  <c:v>8556961.8673358206</c:v>
                </c:pt>
                <c:pt idx="2729">
                  <c:v>8556961.8673358206</c:v>
                </c:pt>
                <c:pt idx="2730">
                  <c:v>8556961.8673358206</c:v>
                </c:pt>
                <c:pt idx="2731">
                  <c:v>8556961.8673358206</c:v>
                </c:pt>
                <c:pt idx="2732">
                  <c:v>8556961.8673358206</c:v>
                </c:pt>
                <c:pt idx="2733">
                  <c:v>8556961.8673358206</c:v>
                </c:pt>
                <c:pt idx="2734">
                  <c:v>8556961.8673358206</c:v>
                </c:pt>
                <c:pt idx="2735">
                  <c:v>8556961.8673358206</c:v>
                </c:pt>
                <c:pt idx="2736">
                  <c:v>11164977.535581388</c:v>
                </c:pt>
                <c:pt idx="2737">
                  <c:v>11164977.535581388</c:v>
                </c:pt>
                <c:pt idx="2738">
                  <c:v>11164977.535581388</c:v>
                </c:pt>
                <c:pt idx="2739">
                  <c:v>11164977.535581388</c:v>
                </c:pt>
                <c:pt idx="2740">
                  <c:v>11164977.535581388</c:v>
                </c:pt>
                <c:pt idx="2741">
                  <c:v>11164977.535581388</c:v>
                </c:pt>
                <c:pt idx="2742">
                  <c:v>11164977.535581388</c:v>
                </c:pt>
                <c:pt idx="2743">
                  <c:v>11164977.535581388</c:v>
                </c:pt>
                <c:pt idx="2744">
                  <c:v>11164977.535581388</c:v>
                </c:pt>
                <c:pt idx="2745">
                  <c:v>11164977.535581388</c:v>
                </c:pt>
                <c:pt idx="2746">
                  <c:v>11164977.535581388</c:v>
                </c:pt>
                <c:pt idx="2747">
                  <c:v>11164977.535581388</c:v>
                </c:pt>
                <c:pt idx="2748">
                  <c:v>11164977.535581388</c:v>
                </c:pt>
                <c:pt idx="2749">
                  <c:v>11164977.535581388</c:v>
                </c:pt>
                <c:pt idx="2750">
                  <c:v>11164977.535581388</c:v>
                </c:pt>
                <c:pt idx="2751">
                  <c:v>11164977.535581388</c:v>
                </c:pt>
                <c:pt idx="2752">
                  <c:v>11164977.535581388</c:v>
                </c:pt>
                <c:pt idx="2753">
                  <c:v>11164977.535581388</c:v>
                </c:pt>
                <c:pt idx="2754">
                  <c:v>11164977.535581388</c:v>
                </c:pt>
                <c:pt idx="2755">
                  <c:v>11164977.535581388</c:v>
                </c:pt>
                <c:pt idx="2756">
                  <c:v>11164977.535581388</c:v>
                </c:pt>
                <c:pt idx="2757">
                  <c:v>11164977.535581388</c:v>
                </c:pt>
                <c:pt idx="2758">
                  <c:v>11164977.535581388</c:v>
                </c:pt>
                <c:pt idx="2759">
                  <c:v>11164977.535581388</c:v>
                </c:pt>
                <c:pt idx="2760">
                  <c:v>10582817.209264256</c:v>
                </c:pt>
                <c:pt idx="2761">
                  <c:v>10582817.209264256</c:v>
                </c:pt>
                <c:pt idx="2762">
                  <c:v>10582817.209264256</c:v>
                </c:pt>
                <c:pt idx="2763">
                  <c:v>10582817.209264256</c:v>
                </c:pt>
                <c:pt idx="2764">
                  <c:v>10582817.209264256</c:v>
                </c:pt>
                <c:pt idx="2765">
                  <c:v>10582817.209264256</c:v>
                </c:pt>
                <c:pt idx="2766">
                  <c:v>10582817.209264256</c:v>
                </c:pt>
                <c:pt idx="2767">
                  <c:v>10582817.209264256</c:v>
                </c:pt>
                <c:pt idx="2768">
                  <c:v>10582817.209264256</c:v>
                </c:pt>
                <c:pt idx="2769">
                  <c:v>10582817.209264256</c:v>
                </c:pt>
                <c:pt idx="2770">
                  <c:v>10582817.209264256</c:v>
                </c:pt>
                <c:pt idx="2771">
                  <c:v>10582817.209264256</c:v>
                </c:pt>
                <c:pt idx="2772">
                  <c:v>10582817.209264256</c:v>
                </c:pt>
                <c:pt idx="2773">
                  <c:v>10582817.209264256</c:v>
                </c:pt>
                <c:pt idx="2774">
                  <c:v>10582817.209264256</c:v>
                </c:pt>
                <c:pt idx="2775">
                  <c:v>10582817.209264256</c:v>
                </c:pt>
                <c:pt idx="2776">
                  <c:v>10582817.209264256</c:v>
                </c:pt>
                <c:pt idx="2777">
                  <c:v>10582817.209264256</c:v>
                </c:pt>
                <c:pt idx="2778">
                  <c:v>10582817.209264256</c:v>
                </c:pt>
                <c:pt idx="2779">
                  <c:v>10582817.209264256</c:v>
                </c:pt>
                <c:pt idx="2780">
                  <c:v>10582817.209264256</c:v>
                </c:pt>
                <c:pt idx="2781">
                  <c:v>10582817.209264256</c:v>
                </c:pt>
                <c:pt idx="2782">
                  <c:v>10582817.209264256</c:v>
                </c:pt>
                <c:pt idx="2783">
                  <c:v>10582817.209264256</c:v>
                </c:pt>
                <c:pt idx="2784">
                  <c:v>7591108.8868424334</c:v>
                </c:pt>
                <c:pt idx="2785">
                  <c:v>7591108.8868424334</c:v>
                </c:pt>
                <c:pt idx="2786">
                  <c:v>7591108.8868424334</c:v>
                </c:pt>
                <c:pt idx="2787">
                  <c:v>7591108.8868424334</c:v>
                </c:pt>
                <c:pt idx="2788">
                  <c:v>7591108.8868424334</c:v>
                </c:pt>
                <c:pt idx="2789">
                  <c:v>7591108.8868424334</c:v>
                </c:pt>
                <c:pt idx="2790">
                  <c:v>7591108.8868424334</c:v>
                </c:pt>
                <c:pt idx="2791">
                  <c:v>7591108.8868424334</c:v>
                </c:pt>
                <c:pt idx="2792">
                  <c:v>7591108.8868424334</c:v>
                </c:pt>
                <c:pt idx="2793">
                  <c:v>7591108.8868424334</c:v>
                </c:pt>
                <c:pt idx="2794">
                  <c:v>7591108.8868424334</c:v>
                </c:pt>
                <c:pt idx="2795">
                  <c:v>7591108.8868424334</c:v>
                </c:pt>
                <c:pt idx="2796">
                  <c:v>7591108.8868424334</c:v>
                </c:pt>
                <c:pt idx="2797">
                  <c:v>7591108.8868424334</c:v>
                </c:pt>
                <c:pt idx="2798">
                  <c:v>7591108.8868424334</c:v>
                </c:pt>
                <c:pt idx="2799">
                  <c:v>7591108.8868424334</c:v>
                </c:pt>
                <c:pt idx="2800">
                  <c:v>7591108.8868424334</c:v>
                </c:pt>
                <c:pt idx="2801">
                  <c:v>7591108.8868424334</c:v>
                </c:pt>
                <c:pt idx="2802">
                  <c:v>7591108.8868424334</c:v>
                </c:pt>
                <c:pt idx="2803">
                  <c:v>7591108.8868424334</c:v>
                </c:pt>
                <c:pt idx="2804">
                  <c:v>7591108.8868424334</c:v>
                </c:pt>
                <c:pt idx="2805">
                  <c:v>7591108.8868424334</c:v>
                </c:pt>
                <c:pt idx="2806">
                  <c:v>7591108.8868424334</c:v>
                </c:pt>
                <c:pt idx="2807">
                  <c:v>7591108.8868424334</c:v>
                </c:pt>
                <c:pt idx="2808">
                  <c:v>4701777.2319760676</c:v>
                </c:pt>
                <c:pt idx="2809">
                  <c:v>4701777.2319760676</c:v>
                </c:pt>
                <c:pt idx="2810">
                  <c:v>4701777.2319760676</c:v>
                </c:pt>
                <c:pt idx="2811">
                  <c:v>4701777.2319760676</c:v>
                </c:pt>
                <c:pt idx="2812">
                  <c:v>4701777.2319760676</c:v>
                </c:pt>
                <c:pt idx="2813">
                  <c:v>4701777.2319760676</c:v>
                </c:pt>
                <c:pt idx="2814">
                  <c:v>4701777.2319760676</c:v>
                </c:pt>
                <c:pt idx="2815">
                  <c:v>4701777.2319760676</c:v>
                </c:pt>
                <c:pt idx="2816">
                  <c:v>4701777.2319760676</c:v>
                </c:pt>
                <c:pt idx="2817">
                  <c:v>4701777.2319760676</c:v>
                </c:pt>
                <c:pt idx="2818">
                  <c:v>4701777.2319760676</c:v>
                </c:pt>
                <c:pt idx="2819">
                  <c:v>4701777.2319760676</c:v>
                </c:pt>
                <c:pt idx="2820">
                  <c:v>4701777.2319760676</c:v>
                </c:pt>
                <c:pt idx="2821">
                  <c:v>4701777.2319760676</c:v>
                </c:pt>
                <c:pt idx="2822">
                  <c:v>4701777.2319760676</c:v>
                </c:pt>
                <c:pt idx="2823">
                  <c:v>4701777.2319760676</c:v>
                </c:pt>
                <c:pt idx="2824">
                  <c:v>4701777.2319760676</c:v>
                </c:pt>
                <c:pt idx="2825">
                  <c:v>4701777.2319760676</c:v>
                </c:pt>
                <c:pt idx="2826">
                  <c:v>4701777.2319760676</c:v>
                </c:pt>
                <c:pt idx="2827">
                  <c:v>4701777.2319760676</c:v>
                </c:pt>
                <c:pt idx="2828">
                  <c:v>4701777.2319760676</c:v>
                </c:pt>
                <c:pt idx="2829">
                  <c:v>4701777.2319760676</c:v>
                </c:pt>
                <c:pt idx="2830">
                  <c:v>4701777.2319760676</c:v>
                </c:pt>
                <c:pt idx="2831">
                  <c:v>4701777.2319760676</c:v>
                </c:pt>
                <c:pt idx="2832">
                  <c:v>4192821.9645972177</c:v>
                </c:pt>
                <c:pt idx="2833">
                  <c:v>4192821.9645972177</c:v>
                </c:pt>
                <c:pt idx="2834">
                  <c:v>4192821.9645972177</c:v>
                </c:pt>
                <c:pt idx="2835">
                  <c:v>4192821.9645972177</c:v>
                </c:pt>
                <c:pt idx="2836">
                  <c:v>4192821.9645972177</c:v>
                </c:pt>
                <c:pt idx="2837">
                  <c:v>4192821.9645972177</c:v>
                </c:pt>
                <c:pt idx="2838">
                  <c:v>4192821.9645972177</c:v>
                </c:pt>
                <c:pt idx="2839">
                  <c:v>4192821.9645972177</c:v>
                </c:pt>
                <c:pt idx="2840">
                  <c:v>4192821.9645972177</c:v>
                </c:pt>
                <c:pt idx="2841">
                  <c:v>4192821.9645972177</c:v>
                </c:pt>
                <c:pt idx="2842">
                  <c:v>4192821.9645972177</c:v>
                </c:pt>
                <c:pt idx="2843">
                  <c:v>4192821.9645972177</c:v>
                </c:pt>
                <c:pt idx="2844">
                  <c:v>4192821.9645972177</c:v>
                </c:pt>
                <c:pt idx="2845">
                  <c:v>4192821.9645972177</c:v>
                </c:pt>
                <c:pt idx="2846">
                  <c:v>4192821.9645972177</c:v>
                </c:pt>
                <c:pt idx="2847">
                  <c:v>4192821.9645972177</c:v>
                </c:pt>
                <c:pt idx="2848">
                  <c:v>4192821.9645972177</c:v>
                </c:pt>
                <c:pt idx="2849">
                  <c:v>4192821.9645972177</c:v>
                </c:pt>
                <c:pt idx="2850">
                  <c:v>4192821.9645972177</c:v>
                </c:pt>
                <c:pt idx="2851">
                  <c:v>4192821.9645972177</c:v>
                </c:pt>
                <c:pt idx="2852">
                  <c:v>4192821.9645972177</c:v>
                </c:pt>
                <c:pt idx="2853">
                  <c:v>4192821.9645972177</c:v>
                </c:pt>
                <c:pt idx="2854">
                  <c:v>4192821.9645972177</c:v>
                </c:pt>
                <c:pt idx="2855">
                  <c:v>4192821.9645972177</c:v>
                </c:pt>
                <c:pt idx="2856">
                  <c:v>2727353.9407476308</c:v>
                </c:pt>
                <c:pt idx="2857">
                  <c:v>2727353.9407476308</c:v>
                </c:pt>
                <c:pt idx="2858">
                  <c:v>2727353.9407476308</c:v>
                </c:pt>
                <c:pt idx="2859">
                  <c:v>2727353.9407476308</c:v>
                </c:pt>
                <c:pt idx="2860">
                  <c:v>2727353.9407476308</c:v>
                </c:pt>
                <c:pt idx="2861">
                  <c:v>2727353.9407476308</c:v>
                </c:pt>
                <c:pt idx="2862">
                  <c:v>2727353.9407476308</c:v>
                </c:pt>
                <c:pt idx="2863">
                  <c:v>2727353.9407476308</c:v>
                </c:pt>
                <c:pt idx="2864">
                  <c:v>2727353.9407476308</c:v>
                </c:pt>
                <c:pt idx="2865">
                  <c:v>2727353.9407476308</c:v>
                </c:pt>
                <c:pt idx="2866">
                  <c:v>2727353.9407476308</c:v>
                </c:pt>
                <c:pt idx="2867">
                  <c:v>2727353.9407476308</c:v>
                </c:pt>
                <c:pt idx="2868">
                  <c:v>2727353.9407476308</c:v>
                </c:pt>
                <c:pt idx="2869">
                  <c:v>2727353.9407476308</c:v>
                </c:pt>
                <c:pt idx="2870">
                  <c:v>2727353.9407476308</c:v>
                </c:pt>
                <c:pt idx="2871">
                  <c:v>2727353.9407476308</c:v>
                </c:pt>
                <c:pt idx="2872">
                  <c:v>2727353.9407476308</c:v>
                </c:pt>
                <c:pt idx="2873">
                  <c:v>2727353.9407476308</c:v>
                </c:pt>
                <c:pt idx="2874">
                  <c:v>2727353.9407476308</c:v>
                </c:pt>
                <c:pt idx="2875">
                  <c:v>2727353.9407476308</c:v>
                </c:pt>
                <c:pt idx="2876">
                  <c:v>2727353.9407476308</c:v>
                </c:pt>
                <c:pt idx="2877">
                  <c:v>2727353.9407476308</c:v>
                </c:pt>
                <c:pt idx="2878">
                  <c:v>2727353.9407476308</c:v>
                </c:pt>
                <c:pt idx="2879">
                  <c:v>2727353.9407476308</c:v>
                </c:pt>
                <c:pt idx="2880">
                  <c:v>1890405.278835739</c:v>
                </c:pt>
                <c:pt idx="2881">
                  <c:v>1890405.278835739</c:v>
                </c:pt>
                <c:pt idx="2882">
                  <c:v>1890405.278835739</c:v>
                </c:pt>
                <c:pt idx="2883">
                  <c:v>1890405.278835739</c:v>
                </c:pt>
                <c:pt idx="2884">
                  <c:v>1890405.278835739</c:v>
                </c:pt>
                <c:pt idx="2885">
                  <c:v>1890405.278835739</c:v>
                </c:pt>
                <c:pt idx="2886">
                  <c:v>1890405.278835739</c:v>
                </c:pt>
                <c:pt idx="2887">
                  <c:v>1890405.278835739</c:v>
                </c:pt>
                <c:pt idx="2888">
                  <c:v>1890405.278835739</c:v>
                </c:pt>
                <c:pt idx="2889">
                  <c:v>1890405.278835739</c:v>
                </c:pt>
                <c:pt idx="2890">
                  <c:v>1890405.278835739</c:v>
                </c:pt>
                <c:pt idx="2891">
                  <c:v>1890405.278835739</c:v>
                </c:pt>
                <c:pt idx="2892">
                  <c:v>1890405.278835739</c:v>
                </c:pt>
                <c:pt idx="2893">
                  <c:v>1890405.278835739</c:v>
                </c:pt>
                <c:pt idx="2894">
                  <c:v>1890405.278835739</c:v>
                </c:pt>
                <c:pt idx="2895">
                  <c:v>1890405.278835739</c:v>
                </c:pt>
                <c:pt idx="2896">
                  <c:v>1890405.278835739</c:v>
                </c:pt>
                <c:pt idx="2897">
                  <c:v>1890405.278835739</c:v>
                </c:pt>
                <c:pt idx="2898">
                  <c:v>1890405.278835739</c:v>
                </c:pt>
                <c:pt idx="2899">
                  <c:v>1890405.278835739</c:v>
                </c:pt>
                <c:pt idx="2900">
                  <c:v>1890405.278835739</c:v>
                </c:pt>
                <c:pt idx="2901">
                  <c:v>1890405.278835739</c:v>
                </c:pt>
                <c:pt idx="2902">
                  <c:v>1890405.278835739</c:v>
                </c:pt>
                <c:pt idx="2903">
                  <c:v>1890405.278835739</c:v>
                </c:pt>
                <c:pt idx="2904">
                  <c:v>11015077.05269338</c:v>
                </c:pt>
                <c:pt idx="2905">
                  <c:v>11015077.05269338</c:v>
                </c:pt>
                <c:pt idx="2906">
                  <c:v>11015077.05269338</c:v>
                </c:pt>
                <c:pt idx="2907">
                  <c:v>11015077.05269338</c:v>
                </c:pt>
                <c:pt idx="2908">
                  <c:v>11015077.05269338</c:v>
                </c:pt>
                <c:pt idx="2909">
                  <c:v>11015077.05269338</c:v>
                </c:pt>
                <c:pt idx="2910">
                  <c:v>11015077.05269338</c:v>
                </c:pt>
                <c:pt idx="2911">
                  <c:v>11015077.05269338</c:v>
                </c:pt>
                <c:pt idx="2912">
                  <c:v>11015077.05269338</c:v>
                </c:pt>
                <c:pt idx="2913">
                  <c:v>11015077.05269338</c:v>
                </c:pt>
                <c:pt idx="2914">
                  <c:v>11015077.05269338</c:v>
                </c:pt>
                <c:pt idx="2915">
                  <c:v>11015077.05269338</c:v>
                </c:pt>
                <c:pt idx="2916">
                  <c:v>11015077.05269338</c:v>
                </c:pt>
                <c:pt idx="2917">
                  <c:v>11015077.05269338</c:v>
                </c:pt>
                <c:pt idx="2918">
                  <c:v>11015077.05269338</c:v>
                </c:pt>
                <c:pt idx="2919">
                  <c:v>11015077.05269338</c:v>
                </c:pt>
                <c:pt idx="2920">
                  <c:v>11015077.05269338</c:v>
                </c:pt>
                <c:pt idx="2921">
                  <c:v>11015077.05269338</c:v>
                </c:pt>
                <c:pt idx="2922">
                  <c:v>11015077.05269338</c:v>
                </c:pt>
                <c:pt idx="2923">
                  <c:v>11015077.05269338</c:v>
                </c:pt>
                <c:pt idx="2924">
                  <c:v>11015077.05269338</c:v>
                </c:pt>
                <c:pt idx="2925">
                  <c:v>11015077.05269338</c:v>
                </c:pt>
                <c:pt idx="2926">
                  <c:v>11015077.05269338</c:v>
                </c:pt>
                <c:pt idx="2927">
                  <c:v>11015077.05269338</c:v>
                </c:pt>
                <c:pt idx="2928">
                  <c:v>8658212.8282204419</c:v>
                </c:pt>
                <c:pt idx="2929">
                  <c:v>8658212.8282204419</c:v>
                </c:pt>
                <c:pt idx="2930">
                  <c:v>8658212.8282204419</c:v>
                </c:pt>
                <c:pt idx="2931">
                  <c:v>8658212.8282204419</c:v>
                </c:pt>
                <c:pt idx="2932">
                  <c:v>8658212.8282204419</c:v>
                </c:pt>
                <c:pt idx="2933">
                  <c:v>8658212.8282204419</c:v>
                </c:pt>
                <c:pt idx="2934">
                  <c:v>8658212.8282204419</c:v>
                </c:pt>
                <c:pt idx="2935">
                  <c:v>8658212.8282204419</c:v>
                </c:pt>
                <c:pt idx="2936">
                  <c:v>8658212.8282204419</c:v>
                </c:pt>
                <c:pt idx="2937">
                  <c:v>8658212.8282204419</c:v>
                </c:pt>
                <c:pt idx="2938">
                  <c:v>8658212.8282204419</c:v>
                </c:pt>
                <c:pt idx="2939">
                  <c:v>8658212.8282204419</c:v>
                </c:pt>
                <c:pt idx="2940">
                  <c:v>8658212.8282204419</c:v>
                </c:pt>
                <c:pt idx="2941">
                  <c:v>8658212.8282204419</c:v>
                </c:pt>
                <c:pt idx="2942">
                  <c:v>8658212.8282204419</c:v>
                </c:pt>
                <c:pt idx="2943">
                  <c:v>8658212.8282204419</c:v>
                </c:pt>
                <c:pt idx="2944">
                  <c:v>8658212.8282204419</c:v>
                </c:pt>
                <c:pt idx="2945">
                  <c:v>8658212.8282204419</c:v>
                </c:pt>
                <c:pt idx="2946">
                  <c:v>8658212.8282204419</c:v>
                </c:pt>
                <c:pt idx="2947">
                  <c:v>8658212.8282204419</c:v>
                </c:pt>
                <c:pt idx="2948">
                  <c:v>8658212.8282204419</c:v>
                </c:pt>
                <c:pt idx="2949">
                  <c:v>8658212.8282204419</c:v>
                </c:pt>
                <c:pt idx="2950">
                  <c:v>8658212.8282204419</c:v>
                </c:pt>
                <c:pt idx="2951">
                  <c:v>8658212.8282204419</c:v>
                </c:pt>
                <c:pt idx="2952">
                  <c:v>3486564.3913347893</c:v>
                </c:pt>
                <c:pt idx="2953">
                  <c:v>3486564.3913347893</c:v>
                </c:pt>
                <c:pt idx="2954">
                  <c:v>3486564.3913347893</c:v>
                </c:pt>
                <c:pt idx="2955">
                  <c:v>3486564.3913347893</c:v>
                </c:pt>
                <c:pt idx="2956">
                  <c:v>3486564.3913347893</c:v>
                </c:pt>
                <c:pt idx="2957">
                  <c:v>3486564.3913347893</c:v>
                </c:pt>
                <c:pt idx="2958">
                  <c:v>3486564.3913347893</c:v>
                </c:pt>
                <c:pt idx="2959">
                  <c:v>3486564.3913347893</c:v>
                </c:pt>
                <c:pt idx="2960">
                  <c:v>3486564.3913347893</c:v>
                </c:pt>
                <c:pt idx="2961">
                  <c:v>3486564.3913347893</c:v>
                </c:pt>
                <c:pt idx="2962">
                  <c:v>3486564.3913347893</c:v>
                </c:pt>
                <c:pt idx="2963">
                  <c:v>3486564.3913347893</c:v>
                </c:pt>
                <c:pt idx="2964">
                  <c:v>3486564.3913347893</c:v>
                </c:pt>
                <c:pt idx="2965">
                  <c:v>3486564.3913347893</c:v>
                </c:pt>
                <c:pt idx="2966">
                  <c:v>3486564.3913347893</c:v>
                </c:pt>
                <c:pt idx="2967">
                  <c:v>3486564.3913347893</c:v>
                </c:pt>
                <c:pt idx="2968">
                  <c:v>3486564.3913347893</c:v>
                </c:pt>
                <c:pt idx="2969">
                  <c:v>3486564.3913347893</c:v>
                </c:pt>
                <c:pt idx="2970">
                  <c:v>3486564.3913347893</c:v>
                </c:pt>
                <c:pt idx="2971">
                  <c:v>3486564.3913347893</c:v>
                </c:pt>
                <c:pt idx="2972">
                  <c:v>3486564.3913347893</c:v>
                </c:pt>
                <c:pt idx="2973">
                  <c:v>3486564.3913347893</c:v>
                </c:pt>
                <c:pt idx="2974">
                  <c:v>3486564.3913347893</c:v>
                </c:pt>
                <c:pt idx="2975">
                  <c:v>3486564.3913347893</c:v>
                </c:pt>
                <c:pt idx="2976">
                  <c:v>2300800.9547539256</c:v>
                </c:pt>
                <c:pt idx="2977">
                  <c:v>2300800.9547539256</c:v>
                </c:pt>
                <c:pt idx="2978">
                  <c:v>2300800.9547539256</c:v>
                </c:pt>
                <c:pt idx="2979">
                  <c:v>2300800.9547539256</c:v>
                </c:pt>
                <c:pt idx="2980">
                  <c:v>2300800.9547539256</c:v>
                </c:pt>
                <c:pt idx="2981">
                  <c:v>2300800.9547539256</c:v>
                </c:pt>
                <c:pt idx="2982">
                  <c:v>2300800.9547539256</c:v>
                </c:pt>
                <c:pt idx="2983">
                  <c:v>2300800.9547539256</c:v>
                </c:pt>
                <c:pt idx="2984">
                  <c:v>2300800.9547539256</c:v>
                </c:pt>
                <c:pt idx="2985">
                  <c:v>2300800.9547539256</c:v>
                </c:pt>
                <c:pt idx="2986">
                  <c:v>2300800.9547539256</c:v>
                </c:pt>
                <c:pt idx="2987">
                  <c:v>2300800.9547539256</c:v>
                </c:pt>
                <c:pt idx="2988">
                  <c:v>2300800.9547539256</c:v>
                </c:pt>
                <c:pt idx="2989">
                  <c:v>2300800.9547539256</c:v>
                </c:pt>
                <c:pt idx="2990">
                  <c:v>2300800.9547539256</c:v>
                </c:pt>
                <c:pt idx="2991">
                  <c:v>2300800.9547539256</c:v>
                </c:pt>
                <c:pt idx="2992">
                  <c:v>2300800.9547539256</c:v>
                </c:pt>
                <c:pt idx="2993">
                  <c:v>2300800.9547539256</c:v>
                </c:pt>
                <c:pt idx="2994">
                  <c:v>2300800.9547539256</c:v>
                </c:pt>
                <c:pt idx="2995">
                  <c:v>2300800.9547539256</c:v>
                </c:pt>
                <c:pt idx="2996">
                  <c:v>2300800.9547539256</c:v>
                </c:pt>
                <c:pt idx="2997">
                  <c:v>2300800.9547539256</c:v>
                </c:pt>
                <c:pt idx="2998">
                  <c:v>2300800.9547539256</c:v>
                </c:pt>
                <c:pt idx="2999">
                  <c:v>2300800.9547539256</c:v>
                </c:pt>
                <c:pt idx="3000">
                  <c:v>4158891.6134386263</c:v>
                </c:pt>
                <c:pt idx="3001">
                  <c:v>4158891.6134386263</c:v>
                </c:pt>
                <c:pt idx="3002">
                  <c:v>4158891.6134386263</c:v>
                </c:pt>
                <c:pt idx="3003">
                  <c:v>4158891.6134386263</c:v>
                </c:pt>
                <c:pt idx="3004">
                  <c:v>4158891.6134386263</c:v>
                </c:pt>
                <c:pt idx="3005">
                  <c:v>4158891.6134386263</c:v>
                </c:pt>
                <c:pt idx="3006">
                  <c:v>4158891.6134386263</c:v>
                </c:pt>
                <c:pt idx="3007">
                  <c:v>4158891.6134386263</c:v>
                </c:pt>
                <c:pt idx="3008">
                  <c:v>4158891.6134386263</c:v>
                </c:pt>
                <c:pt idx="3009">
                  <c:v>4158891.6134386263</c:v>
                </c:pt>
                <c:pt idx="3010">
                  <c:v>4158891.6134386263</c:v>
                </c:pt>
                <c:pt idx="3011">
                  <c:v>4158891.6134386263</c:v>
                </c:pt>
                <c:pt idx="3012">
                  <c:v>4158891.6134386263</c:v>
                </c:pt>
                <c:pt idx="3013">
                  <c:v>4158891.6134386263</c:v>
                </c:pt>
                <c:pt idx="3014">
                  <c:v>4158891.6134386263</c:v>
                </c:pt>
                <c:pt idx="3015">
                  <c:v>4158891.6134386263</c:v>
                </c:pt>
                <c:pt idx="3016">
                  <c:v>4158891.6134386263</c:v>
                </c:pt>
                <c:pt idx="3017">
                  <c:v>4158891.6134386263</c:v>
                </c:pt>
                <c:pt idx="3018">
                  <c:v>4158891.6134386263</c:v>
                </c:pt>
                <c:pt idx="3019">
                  <c:v>4158891.6134386263</c:v>
                </c:pt>
                <c:pt idx="3020">
                  <c:v>4158891.6134386263</c:v>
                </c:pt>
                <c:pt idx="3021">
                  <c:v>4158891.6134386263</c:v>
                </c:pt>
                <c:pt idx="3022">
                  <c:v>4158891.6134386263</c:v>
                </c:pt>
                <c:pt idx="3023">
                  <c:v>4158891.6134386263</c:v>
                </c:pt>
                <c:pt idx="3024">
                  <c:v>1173020.7114826904</c:v>
                </c:pt>
                <c:pt idx="3025">
                  <c:v>1173020.7114826904</c:v>
                </c:pt>
                <c:pt idx="3026">
                  <c:v>1173020.7114826904</c:v>
                </c:pt>
                <c:pt idx="3027">
                  <c:v>1173020.7114826904</c:v>
                </c:pt>
                <c:pt idx="3028">
                  <c:v>1173020.7114826904</c:v>
                </c:pt>
                <c:pt idx="3029">
                  <c:v>1173020.7114826904</c:v>
                </c:pt>
                <c:pt idx="3030">
                  <c:v>1173020.7114826904</c:v>
                </c:pt>
                <c:pt idx="3031">
                  <c:v>1173020.7114826904</c:v>
                </c:pt>
                <c:pt idx="3032">
                  <c:v>1173020.7114826904</c:v>
                </c:pt>
                <c:pt idx="3033">
                  <c:v>1173020.7114826904</c:v>
                </c:pt>
                <c:pt idx="3034">
                  <c:v>1173020.7114826904</c:v>
                </c:pt>
                <c:pt idx="3035">
                  <c:v>1173020.7114826904</c:v>
                </c:pt>
                <c:pt idx="3036">
                  <c:v>1173020.7114826904</c:v>
                </c:pt>
                <c:pt idx="3037">
                  <c:v>1173020.7114826904</c:v>
                </c:pt>
                <c:pt idx="3038">
                  <c:v>1173020.7114826904</c:v>
                </c:pt>
                <c:pt idx="3039">
                  <c:v>1173020.7114826904</c:v>
                </c:pt>
                <c:pt idx="3040">
                  <c:v>1173020.7114826904</c:v>
                </c:pt>
                <c:pt idx="3041">
                  <c:v>1173020.7114826904</c:v>
                </c:pt>
                <c:pt idx="3042">
                  <c:v>1173020.7114826904</c:v>
                </c:pt>
                <c:pt idx="3043">
                  <c:v>1173020.7114826904</c:v>
                </c:pt>
                <c:pt idx="3044">
                  <c:v>1173020.7114826904</c:v>
                </c:pt>
                <c:pt idx="3045">
                  <c:v>1173020.7114826904</c:v>
                </c:pt>
                <c:pt idx="3046">
                  <c:v>1173020.7114826904</c:v>
                </c:pt>
                <c:pt idx="3047">
                  <c:v>1173020.7114826904</c:v>
                </c:pt>
                <c:pt idx="3048">
                  <c:v>2496304.406667707</c:v>
                </c:pt>
                <c:pt idx="3049">
                  <c:v>2496304.406667707</c:v>
                </c:pt>
                <c:pt idx="3050">
                  <c:v>2496304.406667707</c:v>
                </c:pt>
                <c:pt idx="3051">
                  <c:v>2496304.406667707</c:v>
                </c:pt>
                <c:pt idx="3052">
                  <c:v>2496304.406667707</c:v>
                </c:pt>
                <c:pt idx="3053">
                  <c:v>2496304.406667707</c:v>
                </c:pt>
                <c:pt idx="3054">
                  <c:v>2496304.406667707</c:v>
                </c:pt>
                <c:pt idx="3055">
                  <c:v>2496304.406667707</c:v>
                </c:pt>
                <c:pt idx="3056">
                  <c:v>2496304.406667707</c:v>
                </c:pt>
                <c:pt idx="3057">
                  <c:v>2496304.406667707</c:v>
                </c:pt>
                <c:pt idx="3058">
                  <c:v>2496304.406667707</c:v>
                </c:pt>
                <c:pt idx="3059">
                  <c:v>2496304.406667707</c:v>
                </c:pt>
                <c:pt idx="3060">
                  <c:v>2496304.406667707</c:v>
                </c:pt>
                <c:pt idx="3061">
                  <c:v>2496304.406667707</c:v>
                </c:pt>
                <c:pt idx="3062">
                  <c:v>2496304.406667707</c:v>
                </c:pt>
                <c:pt idx="3063">
                  <c:v>2496304.406667707</c:v>
                </c:pt>
                <c:pt idx="3064">
                  <c:v>2496304.406667707</c:v>
                </c:pt>
                <c:pt idx="3065">
                  <c:v>2496304.406667707</c:v>
                </c:pt>
                <c:pt idx="3066">
                  <c:v>2496304.406667707</c:v>
                </c:pt>
                <c:pt idx="3067">
                  <c:v>2496304.406667707</c:v>
                </c:pt>
                <c:pt idx="3068">
                  <c:v>2496304.406667707</c:v>
                </c:pt>
                <c:pt idx="3069">
                  <c:v>2496304.406667707</c:v>
                </c:pt>
                <c:pt idx="3070">
                  <c:v>2496304.406667707</c:v>
                </c:pt>
                <c:pt idx="3071">
                  <c:v>2496304.406667707</c:v>
                </c:pt>
                <c:pt idx="3072">
                  <c:v>1822544.5765185589</c:v>
                </c:pt>
                <c:pt idx="3073">
                  <c:v>1822544.5765185589</c:v>
                </c:pt>
                <c:pt idx="3074">
                  <c:v>1822544.5765185589</c:v>
                </c:pt>
                <c:pt idx="3075">
                  <c:v>1822544.5765185589</c:v>
                </c:pt>
                <c:pt idx="3076">
                  <c:v>1822544.5765185589</c:v>
                </c:pt>
                <c:pt idx="3077">
                  <c:v>1822544.5765185589</c:v>
                </c:pt>
                <c:pt idx="3078">
                  <c:v>1822544.5765185589</c:v>
                </c:pt>
                <c:pt idx="3079">
                  <c:v>1822544.5765185589</c:v>
                </c:pt>
                <c:pt idx="3080">
                  <c:v>1822544.5765185589</c:v>
                </c:pt>
                <c:pt idx="3081">
                  <c:v>1822544.5765185589</c:v>
                </c:pt>
                <c:pt idx="3082">
                  <c:v>1822544.5765185589</c:v>
                </c:pt>
                <c:pt idx="3083">
                  <c:v>1822544.5765185589</c:v>
                </c:pt>
                <c:pt idx="3084">
                  <c:v>1822544.5765185589</c:v>
                </c:pt>
                <c:pt idx="3085">
                  <c:v>1822544.5765185589</c:v>
                </c:pt>
                <c:pt idx="3086">
                  <c:v>1822544.5765185589</c:v>
                </c:pt>
                <c:pt idx="3087">
                  <c:v>1822544.5765185589</c:v>
                </c:pt>
                <c:pt idx="3088">
                  <c:v>1822544.5765185589</c:v>
                </c:pt>
                <c:pt idx="3089">
                  <c:v>1822544.5765185589</c:v>
                </c:pt>
                <c:pt idx="3090">
                  <c:v>1822544.5765185589</c:v>
                </c:pt>
                <c:pt idx="3091">
                  <c:v>1822544.5765185589</c:v>
                </c:pt>
                <c:pt idx="3092">
                  <c:v>1822544.5765185589</c:v>
                </c:pt>
                <c:pt idx="3093">
                  <c:v>1822544.5765185589</c:v>
                </c:pt>
                <c:pt idx="3094">
                  <c:v>1822544.5765185589</c:v>
                </c:pt>
                <c:pt idx="3095">
                  <c:v>1822544.5765185589</c:v>
                </c:pt>
                <c:pt idx="3096">
                  <c:v>4687235.6529080998</c:v>
                </c:pt>
                <c:pt idx="3097">
                  <c:v>4687235.6529080998</c:v>
                </c:pt>
                <c:pt idx="3098">
                  <c:v>4687235.6529080998</c:v>
                </c:pt>
                <c:pt idx="3099">
                  <c:v>4687235.6529080998</c:v>
                </c:pt>
                <c:pt idx="3100">
                  <c:v>4687235.6529080998</c:v>
                </c:pt>
                <c:pt idx="3101">
                  <c:v>4687235.6529080998</c:v>
                </c:pt>
                <c:pt idx="3102">
                  <c:v>4687235.6529080998</c:v>
                </c:pt>
                <c:pt idx="3103">
                  <c:v>4687235.6529080998</c:v>
                </c:pt>
                <c:pt idx="3104">
                  <c:v>4687235.6529080998</c:v>
                </c:pt>
                <c:pt idx="3105">
                  <c:v>4687235.6529080998</c:v>
                </c:pt>
                <c:pt idx="3106">
                  <c:v>4687235.6529080998</c:v>
                </c:pt>
                <c:pt idx="3107">
                  <c:v>4687235.6529080998</c:v>
                </c:pt>
                <c:pt idx="3108">
                  <c:v>4687235.6529080998</c:v>
                </c:pt>
                <c:pt idx="3109">
                  <c:v>4687235.6529080998</c:v>
                </c:pt>
                <c:pt idx="3110">
                  <c:v>4687235.6529080998</c:v>
                </c:pt>
                <c:pt idx="3111">
                  <c:v>4687235.6529080998</c:v>
                </c:pt>
                <c:pt idx="3112">
                  <c:v>4687235.6529080998</c:v>
                </c:pt>
                <c:pt idx="3113">
                  <c:v>4687235.6529080998</c:v>
                </c:pt>
                <c:pt idx="3114">
                  <c:v>4687235.6529080998</c:v>
                </c:pt>
                <c:pt idx="3115">
                  <c:v>4687235.6529080998</c:v>
                </c:pt>
                <c:pt idx="3116">
                  <c:v>4687235.6529080998</c:v>
                </c:pt>
                <c:pt idx="3117">
                  <c:v>4687235.6529080998</c:v>
                </c:pt>
                <c:pt idx="3118">
                  <c:v>4687235.6529080998</c:v>
                </c:pt>
                <c:pt idx="3119">
                  <c:v>4687235.6529080998</c:v>
                </c:pt>
                <c:pt idx="3120">
                  <c:v>3565918.3336670753</c:v>
                </c:pt>
                <c:pt idx="3121">
                  <c:v>3565918.3336670753</c:v>
                </c:pt>
                <c:pt idx="3122">
                  <c:v>3565918.3336670753</c:v>
                </c:pt>
                <c:pt idx="3123">
                  <c:v>3565918.3336670753</c:v>
                </c:pt>
                <c:pt idx="3124">
                  <c:v>3565918.3336670753</c:v>
                </c:pt>
                <c:pt idx="3125">
                  <c:v>3565918.3336670753</c:v>
                </c:pt>
                <c:pt idx="3126">
                  <c:v>3565918.3336670753</c:v>
                </c:pt>
                <c:pt idx="3127">
                  <c:v>3565918.3336670753</c:v>
                </c:pt>
                <c:pt idx="3128">
                  <c:v>3565918.3336670753</c:v>
                </c:pt>
                <c:pt idx="3129">
                  <c:v>3565918.3336670753</c:v>
                </c:pt>
                <c:pt idx="3130">
                  <c:v>3565918.3336670753</c:v>
                </c:pt>
                <c:pt idx="3131">
                  <c:v>3565918.3336670753</c:v>
                </c:pt>
                <c:pt idx="3132">
                  <c:v>3565918.3336670753</c:v>
                </c:pt>
                <c:pt idx="3133">
                  <c:v>3565918.3336670753</c:v>
                </c:pt>
                <c:pt idx="3134">
                  <c:v>3565918.3336670753</c:v>
                </c:pt>
                <c:pt idx="3135">
                  <c:v>3565918.3336670753</c:v>
                </c:pt>
                <c:pt idx="3136">
                  <c:v>3565918.3336670753</c:v>
                </c:pt>
                <c:pt idx="3137">
                  <c:v>3565918.3336670753</c:v>
                </c:pt>
                <c:pt idx="3138">
                  <c:v>3565918.3336670753</c:v>
                </c:pt>
                <c:pt idx="3139">
                  <c:v>3565918.3336670753</c:v>
                </c:pt>
                <c:pt idx="3140">
                  <c:v>3565918.3336670753</c:v>
                </c:pt>
                <c:pt idx="3141">
                  <c:v>3565918.3336670753</c:v>
                </c:pt>
                <c:pt idx="3142">
                  <c:v>3565918.3336670753</c:v>
                </c:pt>
                <c:pt idx="3143">
                  <c:v>3565918.3336670753</c:v>
                </c:pt>
                <c:pt idx="3144">
                  <c:v>8227302.2904543458</c:v>
                </c:pt>
                <c:pt idx="3145">
                  <c:v>8227302.2904543458</c:v>
                </c:pt>
                <c:pt idx="3146">
                  <c:v>8227302.2904543458</c:v>
                </c:pt>
                <c:pt idx="3147">
                  <c:v>8227302.2904543458</c:v>
                </c:pt>
                <c:pt idx="3148">
                  <c:v>8227302.2904543458</c:v>
                </c:pt>
                <c:pt idx="3149">
                  <c:v>8227302.2904543458</c:v>
                </c:pt>
                <c:pt idx="3150">
                  <c:v>8227302.2904543458</c:v>
                </c:pt>
                <c:pt idx="3151">
                  <c:v>8227302.2904543458</c:v>
                </c:pt>
                <c:pt idx="3152">
                  <c:v>8227302.2904543458</c:v>
                </c:pt>
                <c:pt idx="3153">
                  <c:v>8227302.2904543458</c:v>
                </c:pt>
                <c:pt idx="3154">
                  <c:v>8227302.2904543458</c:v>
                </c:pt>
                <c:pt idx="3155">
                  <c:v>8227302.2904543458</c:v>
                </c:pt>
                <c:pt idx="3156">
                  <c:v>8227302.2904543458</c:v>
                </c:pt>
                <c:pt idx="3157">
                  <c:v>8227302.2904543458</c:v>
                </c:pt>
                <c:pt idx="3158">
                  <c:v>8227302.2904543458</c:v>
                </c:pt>
                <c:pt idx="3159">
                  <c:v>8227302.2904543458</c:v>
                </c:pt>
                <c:pt idx="3160">
                  <c:v>8227302.2904543458</c:v>
                </c:pt>
                <c:pt idx="3161">
                  <c:v>8227302.2904543458</c:v>
                </c:pt>
                <c:pt idx="3162">
                  <c:v>8227302.2904543458</c:v>
                </c:pt>
                <c:pt idx="3163">
                  <c:v>8227302.2904543458</c:v>
                </c:pt>
                <c:pt idx="3164">
                  <c:v>8227302.2904543458</c:v>
                </c:pt>
                <c:pt idx="3165">
                  <c:v>8227302.2904543458</c:v>
                </c:pt>
                <c:pt idx="3166">
                  <c:v>8227302.2904543458</c:v>
                </c:pt>
                <c:pt idx="3167">
                  <c:v>8227302.2904543458</c:v>
                </c:pt>
                <c:pt idx="3168">
                  <c:v>4992502.7243916588</c:v>
                </c:pt>
                <c:pt idx="3169">
                  <c:v>4992502.7243916588</c:v>
                </c:pt>
                <c:pt idx="3170">
                  <c:v>4992502.7243916588</c:v>
                </c:pt>
                <c:pt idx="3171">
                  <c:v>4992502.7243916588</c:v>
                </c:pt>
                <c:pt idx="3172">
                  <c:v>4992502.7243916588</c:v>
                </c:pt>
                <c:pt idx="3173">
                  <c:v>4992502.7243916588</c:v>
                </c:pt>
                <c:pt idx="3174">
                  <c:v>4992502.7243916588</c:v>
                </c:pt>
                <c:pt idx="3175">
                  <c:v>4992502.7243916588</c:v>
                </c:pt>
                <c:pt idx="3176">
                  <c:v>4992502.7243916588</c:v>
                </c:pt>
                <c:pt idx="3177">
                  <c:v>4992502.7243916588</c:v>
                </c:pt>
                <c:pt idx="3178">
                  <c:v>4992502.7243916588</c:v>
                </c:pt>
                <c:pt idx="3179">
                  <c:v>4992502.7243916588</c:v>
                </c:pt>
                <c:pt idx="3180">
                  <c:v>4992502.7243916588</c:v>
                </c:pt>
                <c:pt idx="3181">
                  <c:v>4992502.7243916588</c:v>
                </c:pt>
                <c:pt idx="3182">
                  <c:v>4992502.7243916588</c:v>
                </c:pt>
                <c:pt idx="3183">
                  <c:v>4992502.7243916588</c:v>
                </c:pt>
                <c:pt idx="3184">
                  <c:v>4992502.7243916588</c:v>
                </c:pt>
                <c:pt idx="3185">
                  <c:v>4992502.7243916588</c:v>
                </c:pt>
                <c:pt idx="3186">
                  <c:v>4992502.7243916588</c:v>
                </c:pt>
                <c:pt idx="3187">
                  <c:v>4992502.7243916588</c:v>
                </c:pt>
                <c:pt idx="3188">
                  <c:v>4992502.7243916588</c:v>
                </c:pt>
                <c:pt idx="3189">
                  <c:v>4992502.7243916588</c:v>
                </c:pt>
                <c:pt idx="3190">
                  <c:v>4992502.7243916588</c:v>
                </c:pt>
                <c:pt idx="3191">
                  <c:v>4992502.7243916588</c:v>
                </c:pt>
                <c:pt idx="3192">
                  <c:v>6890577.0839987472</c:v>
                </c:pt>
                <c:pt idx="3193">
                  <c:v>6890577.0839987472</c:v>
                </c:pt>
                <c:pt idx="3194">
                  <c:v>6890577.0839987472</c:v>
                </c:pt>
                <c:pt idx="3195">
                  <c:v>6890577.0839987472</c:v>
                </c:pt>
                <c:pt idx="3196">
                  <c:v>6890577.0839987472</c:v>
                </c:pt>
                <c:pt idx="3197">
                  <c:v>6890577.0839987472</c:v>
                </c:pt>
                <c:pt idx="3198">
                  <c:v>6890577.0839987472</c:v>
                </c:pt>
                <c:pt idx="3199">
                  <c:v>6890577.0839987472</c:v>
                </c:pt>
                <c:pt idx="3200">
                  <c:v>6890577.0839987472</c:v>
                </c:pt>
                <c:pt idx="3201">
                  <c:v>6890577.0839987472</c:v>
                </c:pt>
                <c:pt idx="3202">
                  <c:v>6890577.0839987472</c:v>
                </c:pt>
                <c:pt idx="3203">
                  <c:v>6890577.0839987472</c:v>
                </c:pt>
                <c:pt idx="3204">
                  <c:v>6890577.0839987472</c:v>
                </c:pt>
                <c:pt idx="3205">
                  <c:v>6890577.0839987472</c:v>
                </c:pt>
                <c:pt idx="3206">
                  <c:v>6890577.0839987472</c:v>
                </c:pt>
                <c:pt idx="3207">
                  <c:v>6890577.0839987472</c:v>
                </c:pt>
                <c:pt idx="3208">
                  <c:v>6890577.0839987472</c:v>
                </c:pt>
                <c:pt idx="3209">
                  <c:v>6890577.0839987472</c:v>
                </c:pt>
                <c:pt idx="3210">
                  <c:v>6890577.0839987472</c:v>
                </c:pt>
                <c:pt idx="3211">
                  <c:v>6890577.0839987472</c:v>
                </c:pt>
                <c:pt idx="3212">
                  <c:v>6890577.0839987472</c:v>
                </c:pt>
                <c:pt idx="3213">
                  <c:v>6890577.0839987472</c:v>
                </c:pt>
                <c:pt idx="3214">
                  <c:v>6890577.0839987472</c:v>
                </c:pt>
                <c:pt idx="3215">
                  <c:v>6890577.0839987472</c:v>
                </c:pt>
                <c:pt idx="3216">
                  <c:v>7452679.9633518225</c:v>
                </c:pt>
                <c:pt idx="3217">
                  <c:v>7452679.9633518225</c:v>
                </c:pt>
                <c:pt idx="3218">
                  <c:v>7452679.9633518225</c:v>
                </c:pt>
                <c:pt idx="3219">
                  <c:v>7452679.9633518225</c:v>
                </c:pt>
                <c:pt idx="3220">
                  <c:v>7452679.9633518225</c:v>
                </c:pt>
                <c:pt idx="3221">
                  <c:v>7452679.9633518225</c:v>
                </c:pt>
                <c:pt idx="3222">
                  <c:v>7452679.9633518225</c:v>
                </c:pt>
                <c:pt idx="3223">
                  <c:v>7452679.9633518225</c:v>
                </c:pt>
                <c:pt idx="3224">
                  <c:v>7452679.9633518225</c:v>
                </c:pt>
                <c:pt idx="3225">
                  <c:v>7452679.9633518225</c:v>
                </c:pt>
                <c:pt idx="3226">
                  <c:v>7452679.9633518225</c:v>
                </c:pt>
                <c:pt idx="3227">
                  <c:v>7452679.9633518225</c:v>
                </c:pt>
                <c:pt idx="3228">
                  <c:v>7452679.9633518225</c:v>
                </c:pt>
                <c:pt idx="3229">
                  <c:v>7452679.9633518225</c:v>
                </c:pt>
                <c:pt idx="3230">
                  <c:v>7452679.9633518225</c:v>
                </c:pt>
                <c:pt idx="3231">
                  <c:v>7452679.9633518225</c:v>
                </c:pt>
                <c:pt idx="3232">
                  <c:v>7452679.9633518225</c:v>
                </c:pt>
                <c:pt idx="3233">
                  <c:v>7452679.9633518225</c:v>
                </c:pt>
                <c:pt idx="3234">
                  <c:v>7452679.9633518225</c:v>
                </c:pt>
                <c:pt idx="3235">
                  <c:v>7452679.9633518225</c:v>
                </c:pt>
                <c:pt idx="3236">
                  <c:v>7452679.9633518225</c:v>
                </c:pt>
                <c:pt idx="3237">
                  <c:v>7452679.9633518225</c:v>
                </c:pt>
                <c:pt idx="3238">
                  <c:v>7452679.9633518225</c:v>
                </c:pt>
                <c:pt idx="3239">
                  <c:v>7452679.9633518225</c:v>
                </c:pt>
                <c:pt idx="3240">
                  <c:v>9394329.8291031718</c:v>
                </c:pt>
                <c:pt idx="3241">
                  <c:v>9394329.8291031718</c:v>
                </c:pt>
                <c:pt idx="3242">
                  <c:v>9394329.8291031718</c:v>
                </c:pt>
                <c:pt idx="3243">
                  <c:v>9394329.8291031718</c:v>
                </c:pt>
                <c:pt idx="3244">
                  <c:v>9394329.8291031718</c:v>
                </c:pt>
                <c:pt idx="3245">
                  <c:v>9394329.8291031718</c:v>
                </c:pt>
                <c:pt idx="3246">
                  <c:v>9394329.8291031718</c:v>
                </c:pt>
                <c:pt idx="3247">
                  <c:v>9394329.8291031718</c:v>
                </c:pt>
                <c:pt idx="3248">
                  <c:v>9394329.8291031718</c:v>
                </c:pt>
                <c:pt idx="3249">
                  <c:v>9394329.8291031718</c:v>
                </c:pt>
                <c:pt idx="3250">
                  <c:v>9394329.8291031718</c:v>
                </c:pt>
                <c:pt idx="3251">
                  <c:v>9394329.8291031718</c:v>
                </c:pt>
                <c:pt idx="3252">
                  <c:v>9394329.8291031718</c:v>
                </c:pt>
                <c:pt idx="3253">
                  <c:v>9394329.8291031718</c:v>
                </c:pt>
                <c:pt idx="3254">
                  <c:v>9394329.8291031718</c:v>
                </c:pt>
                <c:pt idx="3255">
                  <c:v>9394329.8291031718</c:v>
                </c:pt>
                <c:pt idx="3256">
                  <c:v>9394329.8291031718</c:v>
                </c:pt>
                <c:pt idx="3257">
                  <c:v>9394329.8291031718</c:v>
                </c:pt>
                <c:pt idx="3258">
                  <c:v>9394329.8291031718</c:v>
                </c:pt>
                <c:pt idx="3259">
                  <c:v>9394329.8291031718</c:v>
                </c:pt>
                <c:pt idx="3260">
                  <c:v>9394329.8291031718</c:v>
                </c:pt>
                <c:pt idx="3261">
                  <c:v>9394329.8291031718</c:v>
                </c:pt>
                <c:pt idx="3262">
                  <c:v>9394329.8291031718</c:v>
                </c:pt>
                <c:pt idx="3263">
                  <c:v>9394329.8291031718</c:v>
                </c:pt>
                <c:pt idx="3264">
                  <c:v>5480234.0373205161</c:v>
                </c:pt>
                <c:pt idx="3265">
                  <c:v>5480234.0373205161</c:v>
                </c:pt>
                <c:pt idx="3266">
                  <c:v>5480234.0373205161</c:v>
                </c:pt>
                <c:pt idx="3267">
                  <c:v>5480234.0373205161</c:v>
                </c:pt>
                <c:pt idx="3268">
                  <c:v>5480234.0373205161</c:v>
                </c:pt>
                <c:pt idx="3269">
                  <c:v>5480234.0373205161</c:v>
                </c:pt>
                <c:pt idx="3270">
                  <c:v>5480234.0373205161</c:v>
                </c:pt>
                <c:pt idx="3271">
                  <c:v>5480234.0373205161</c:v>
                </c:pt>
                <c:pt idx="3272">
                  <c:v>5480234.0373205161</c:v>
                </c:pt>
                <c:pt idx="3273">
                  <c:v>5480234.0373205161</c:v>
                </c:pt>
                <c:pt idx="3274">
                  <c:v>5480234.0373205161</c:v>
                </c:pt>
                <c:pt idx="3275">
                  <c:v>5480234.0373205161</c:v>
                </c:pt>
                <c:pt idx="3276">
                  <c:v>5480234.0373205161</c:v>
                </c:pt>
                <c:pt idx="3277">
                  <c:v>5480234.0373205161</c:v>
                </c:pt>
                <c:pt idx="3278">
                  <c:v>5480234.0373205161</c:v>
                </c:pt>
                <c:pt idx="3279">
                  <c:v>5480234.0373205161</c:v>
                </c:pt>
                <c:pt idx="3280">
                  <c:v>5480234.0373205161</c:v>
                </c:pt>
                <c:pt idx="3281">
                  <c:v>5480234.0373205161</c:v>
                </c:pt>
                <c:pt idx="3282">
                  <c:v>5480234.0373205161</c:v>
                </c:pt>
                <c:pt idx="3283">
                  <c:v>5480234.0373205161</c:v>
                </c:pt>
                <c:pt idx="3284">
                  <c:v>5480234.0373205161</c:v>
                </c:pt>
                <c:pt idx="3285">
                  <c:v>5480234.0373205161</c:v>
                </c:pt>
                <c:pt idx="3286">
                  <c:v>5480234.0373205161</c:v>
                </c:pt>
                <c:pt idx="3287">
                  <c:v>5480234.0373205161</c:v>
                </c:pt>
                <c:pt idx="3288">
                  <c:v>3575612.7197123854</c:v>
                </c:pt>
                <c:pt idx="3289">
                  <c:v>3575612.7197123854</c:v>
                </c:pt>
                <c:pt idx="3290">
                  <c:v>3575612.7197123854</c:v>
                </c:pt>
                <c:pt idx="3291">
                  <c:v>3575612.7197123854</c:v>
                </c:pt>
                <c:pt idx="3292">
                  <c:v>3575612.7197123854</c:v>
                </c:pt>
                <c:pt idx="3293">
                  <c:v>3575612.7197123854</c:v>
                </c:pt>
                <c:pt idx="3294">
                  <c:v>3575612.7197123854</c:v>
                </c:pt>
                <c:pt idx="3295">
                  <c:v>3575612.7197123854</c:v>
                </c:pt>
                <c:pt idx="3296">
                  <c:v>3575612.7197123854</c:v>
                </c:pt>
                <c:pt idx="3297">
                  <c:v>3575612.7197123854</c:v>
                </c:pt>
                <c:pt idx="3298">
                  <c:v>3575612.7197123854</c:v>
                </c:pt>
                <c:pt idx="3299">
                  <c:v>3575612.7197123854</c:v>
                </c:pt>
                <c:pt idx="3300">
                  <c:v>3575612.7197123854</c:v>
                </c:pt>
                <c:pt idx="3301">
                  <c:v>3575612.7197123854</c:v>
                </c:pt>
                <c:pt idx="3302">
                  <c:v>3575612.7197123854</c:v>
                </c:pt>
                <c:pt idx="3303">
                  <c:v>3575612.7197123854</c:v>
                </c:pt>
                <c:pt idx="3304">
                  <c:v>3575612.7197123854</c:v>
                </c:pt>
                <c:pt idx="3305">
                  <c:v>3575612.7197123854</c:v>
                </c:pt>
                <c:pt idx="3306">
                  <c:v>3575612.7197123854</c:v>
                </c:pt>
                <c:pt idx="3307">
                  <c:v>3575612.7197123854</c:v>
                </c:pt>
                <c:pt idx="3308">
                  <c:v>3575612.7197123854</c:v>
                </c:pt>
                <c:pt idx="3309">
                  <c:v>3575612.7197123854</c:v>
                </c:pt>
                <c:pt idx="3310">
                  <c:v>3575612.7197123854</c:v>
                </c:pt>
                <c:pt idx="3311">
                  <c:v>3575612.7197123854</c:v>
                </c:pt>
                <c:pt idx="3312">
                  <c:v>12928123.785027808</c:v>
                </c:pt>
                <c:pt idx="3313">
                  <c:v>12928123.785027808</c:v>
                </c:pt>
                <c:pt idx="3314">
                  <c:v>12928123.785027808</c:v>
                </c:pt>
                <c:pt idx="3315">
                  <c:v>12928123.785027808</c:v>
                </c:pt>
                <c:pt idx="3316">
                  <c:v>12928123.785027808</c:v>
                </c:pt>
                <c:pt idx="3317">
                  <c:v>12928123.785027808</c:v>
                </c:pt>
                <c:pt idx="3318">
                  <c:v>12928123.785027808</c:v>
                </c:pt>
                <c:pt idx="3319">
                  <c:v>12928123.785027808</c:v>
                </c:pt>
                <c:pt idx="3320">
                  <c:v>12928123.785027808</c:v>
                </c:pt>
                <c:pt idx="3321">
                  <c:v>12928123.785027808</c:v>
                </c:pt>
                <c:pt idx="3322">
                  <c:v>12928123.785027808</c:v>
                </c:pt>
                <c:pt idx="3323">
                  <c:v>12928123.785027808</c:v>
                </c:pt>
                <c:pt idx="3324">
                  <c:v>12928123.785027808</c:v>
                </c:pt>
                <c:pt idx="3325">
                  <c:v>12928123.785027808</c:v>
                </c:pt>
                <c:pt idx="3326">
                  <c:v>12928123.785027808</c:v>
                </c:pt>
                <c:pt idx="3327">
                  <c:v>12928123.785027808</c:v>
                </c:pt>
                <c:pt idx="3328">
                  <c:v>12928123.785027808</c:v>
                </c:pt>
                <c:pt idx="3329">
                  <c:v>12928123.785027808</c:v>
                </c:pt>
                <c:pt idx="3330">
                  <c:v>12928123.785027808</c:v>
                </c:pt>
                <c:pt idx="3331">
                  <c:v>12928123.785027808</c:v>
                </c:pt>
                <c:pt idx="3332">
                  <c:v>12928123.785027808</c:v>
                </c:pt>
                <c:pt idx="3333">
                  <c:v>12928123.785027808</c:v>
                </c:pt>
                <c:pt idx="3334">
                  <c:v>12928123.785027808</c:v>
                </c:pt>
                <c:pt idx="3335">
                  <c:v>12928123.785027808</c:v>
                </c:pt>
                <c:pt idx="3336">
                  <c:v>9585485.3248961344</c:v>
                </c:pt>
                <c:pt idx="3337">
                  <c:v>9585485.3248961344</c:v>
                </c:pt>
                <c:pt idx="3338">
                  <c:v>9585485.3248961344</c:v>
                </c:pt>
                <c:pt idx="3339">
                  <c:v>9585485.3248961344</c:v>
                </c:pt>
                <c:pt idx="3340">
                  <c:v>9585485.3248961344</c:v>
                </c:pt>
                <c:pt idx="3341">
                  <c:v>9585485.3248961344</c:v>
                </c:pt>
                <c:pt idx="3342">
                  <c:v>9585485.3248961344</c:v>
                </c:pt>
                <c:pt idx="3343">
                  <c:v>9585485.3248961344</c:v>
                </c:pt>
                <c:pt idx="3344">
                  <c:v>9585485.3248961344</c:v>
                </c:pt>
                <c:pt idx="3345">
                  <c:v>9585485.3248961344</c:v>
                </c:pt>
                <c:pt idx="3346">
                  <c:v>9585485.3248961344</c:v>
                </c:pt>
                <c:pt idx="3347">
                  <c:v>9585485.3248961344</c:v>
                </c:pt>
                <c:pt idx="3348">
                  <c:v>9585485.3248961344</c:v>
                </c:pt>
                <c:pt idx="3349">
                  <c:v>9585485.3248961344</c:v>
                </c:pt>
                <c:pt idx="3350">
                  <c:v>9585485.3248961344</c:v>
                </c:pt>
                <c:pt idx="3351">
                  <c:v>9585485.3248961344</c:v>
                </c:pt>
                <c:pt idx="3352">
                  <c:v>9585485.3248961344</c:v>
                </c:pt>
                <c:pt idx="3353">
                  <c:v>9585485.3248961344</c:v>
                </c:pt>
                <c:pt idx="3354">
                  <c:v>9585485.3248961344</c:v>
                </c:pt>
                <c:pt idx="3355">
                  <c:v>9585485.3248961344</c:v>
                </c:pt>
                <c:pt idx="3356">
                  <c:v>9585485.3248961344</c:v>
                </c:pt>
                <c:pt idx="3357">
                  <c:v>9585485.3248961344</c:v>
                </c:pt>
                <c:pt idx="3358">
                  <c:v>9585485.3248961344</c:v>
                </c:pt>
                <c:pt idx="3359">
                  <c:v>9585485.3248961344</c:v>
                </c:pt>
                <c:pt idx="3360">
                  <c:v>13167141.760585161</c:v>
                </c:pt>
                <c:pt idx="3361">
                  <c:v>13167141.760585161</c:v>
                </c:pt>
                <c:pt idx="3362">
                  <c:v>13167141.760585161</c:v>
                </c:pt>
                <c:pt idx="3363">
                  <c:v>13167141.760585161</c:v>
                </c:pt>
                <c:pt idx="3364">
                  <c:v>13167141.760585161</c:v>
                </c:pt>
                <c:pt idx="3365">
                  <c:v>13167141.760585161</c:v>
                </c:pt>
                <c:pt idx="3366">
                  <c:v>13167141.760585161</c:v>
                </c:pt>
                <c:pt idx="3367">
                  <c:v>13167141.760585161</c:v>
                </c:pt>
                <c:pt idx="3368">
                  <c:v>13167141.760585161</c:v>
                </c:pt>
                <c:pt idx="3369">
                  <c:v>13167141.760585161</c:v>
                </c:pt>
                <c:pt idx="3370">
                  <c:v>13167141.760585161</c:v>
                </c:pt>
                <c:pt idx="3371">
                  <c:v>13167141.760585161</c:v>
                </c:pt>
                <c:pt idx="3372">
                  <c:v>13167141.760585161</c:v>
                </c:pt>
                <c:pt idx="3373">
                  <c:v>13167141.760585161</c:v>
                </c:pt>
                <c:pt idx="3374">
                  <c:v>13167141.760585161</c:v>
                </c:pt>
                <c:pt idx="3375">
                  <c:v>13167141.760585161</c:v>
                </c:pt>
                <c:pt idx="3376">
                  <c:v>13167141.760585161</c:v>
                </c:pt>
                <c:pt idx="3377">
                  <c:v>13167141.760585161</c:v>
                </c:pt>
                <c:pt idx="3378">
                  <c:v>13167141.760585161</c:v>
                </c:pt>
                <c:pt idx="3379">
                  <c:v>13167141.760585161</c:v>
                </c:pt>
                <c:pt idx="3380">
                  <c:v>13167141.760585161</c:v>
                </c:pt>
                <c:pt idx="3381">
                  <c:v>13167141.760585161</c:v>
                </c:pt>
                <c:pt idx="3382">
                  <c:v>13167141.760585161</c:v>
                </c:pt>
                <c:pt idx="3383">
                  <c:v>13167141.760585161</c:v>
                </c:pt>
                <c:pt idx="3384">
                  <c:v>11213173.192410283</c:v>
                </c:pt>
                <c:pt idx="3385">
                  <c:v>11213173.192410283</c:v>
                </c:pt>
                <c:pt idx="3386">
                  <c:v>11213173.192410283</c:v>
                </c:pt>
                <c:pt idx="3387">
                  <c:v>11213173.192410283</c:v>
                </c:pt>
                <c:pt idx="3388">
                  <c:v>11213173.192410283</c:v>
                </c:pt>
                <c:pt idx="3389">
                  <c:v>11213173.192410283</c:v>
                </c:pt>
                <c:pt idx="3390">
                  <c:v>11213173.192410283</c:v>
                </c:pt>
                <c:pt idx="3391">
                  <c:v>11213173.192410283</c:v>
                </c:pt>
                <c:pt idx="3392">
                  <c:v>11213173.192410283</c:v>
                </c:pt>
                <c:pt idx="3393">
                  <c:v>11213173.192410283</c:v>
                </c:pt>
                <c:pt idx="3394">
                  <c:v>11213173.192410283</c:v>
                </c:pt>
                <c:pt idx="3395">
                  <c:v>11213173.192410283</c:v>
                </c:pt>
                <c:pt idx="3396">
                  <c:v>11213173.192410283</c:v>
                </c:pt>
                <c:pt idx="3397">
                  <c:v>11213173.192410283</c:v>
                </c:pt>
                <c:pt idx="3398">
                  <c:v>11213173.192410283</c:v>
                </c:pt>
                <c:pt idx="3399">
                  <c:v>11213173.192410283</c:v>
                </c:pt>
                <c:pt idx="3400">
                  <c:v>11213173.192410283</c:v>
                </c:pt>
                <c:pt idx="3401">
                  <c:v>11213173.192410283</c:v>
                </c:pt>
                <c:pt idx="3402">
                  <c:v>11213173.192410283</c:v>
                </c:pt>
                <c:pt idx="3403">
                  <c:v>11213173.192410283</c:v>
                </c:pt>
                <c:pt idx="3404">
                  <c:v>11213173.192410283</c:v>
                </c:pt>
                <c:pt idx="3405">
                  <c:v>11213173.192410283</c:v>
                </c:pt>
                <c:pt idx="3406">
                  <c:v>11213173.192410283</c:v>
                </c:pt>
                <c:pt idx="3407">
                  <c:v>11213173.192410283</c:v>
                </c:pt>
                <c:pt idx="3408">
                  <c:v>7075286.0820698291</c:v>
                </c:pt>
                <c:pt idx="3409">
                  <c:v>7075286.0820698291</c:v>
                </c:pt>
                <c:pt idx="3410">
                  <c:v>7075286.0820698291</c:v>
                </c:pt>
                <c:pt idx="3411">
                  <c:v>7075286.0820698291</c:v>
                </c:pt>
                <c:pt idx="3412">
                  <c:v>7075286.0820698291</c:v>
                </c:pt>
                <c:pt idx="3413">
                  <c:v>7075286.0820698291</c:v>
                </c:pt>
                <c:pt idx="3414">
                  <c:v>7075286.0820698291</c:v>
                </c:pt>
                <c:pt idx="3415">
                  <c:v>7075286.0820698291</c:v>
                </c:pt>
                <c:pt idx="3416">
                  <c:v>7075286.0820698291</c:v>
                </c:pt>
                <c:pt idx="3417">
                  <c:v>7075286.0820698291</c:v>
                </c:pt>
                <c:pt idx="3418">
                  <c:v>7075286.0820698291</c:v>
                </c:pt>
                <c:pt idx="3419">
                  <c:v>7075286.0820698291</c:v>
                </c:pt>
                <c:pt idx="3420">
                  <c:v>7075286.0820698291</c:v>
                </c:pt>
                <c:pt idx="3421">
                  <c:v>7075286.0820698291</c:v>
                </c:pt>
                <c:pt idx="3422">
                  <c:v>7075286.0820698291</c:v>
                </c:pt>
                <c:pt idx="3423">
                  <c:v>7075286.0820698291</c:v>
                </c:pt>
                <c:pt idx="3424">
                  <c:v>7075286.0820698291</c:v>
                </c:pt>
                <c:pt idx="3425">
                  <c:v>7075286.0820698291</c:v>
                </c:pt>
                <c:pt idx="3426">
                  <c:v>7075286.0820698291</c:v>
                </c:pt>
                <c:pt idx="3427">
                  <c:v>7075286.0820698291</c:v>
                </c:pt>
                <c:pt idx="3428">
                  <c:v>7075286.0820698291</c:v>
                </c:pt>
                <c:pt idx="3429">
                  <c:v>7075286.0820698291</c:v>
                </c:pt>
                <c:pt idx="3430">
                  <c:v>7075286.0820698291</c:v>
                </c:pt>
                <c:pt idx="3431">
                  <c:v>7075286.0820698291</c:v>
                </c:pt>
                <c:pt idx="3432">
                  <c:v>1391144.3975021983</c:v>
                </c:pt>
                <c:pt idx="3433">
                  <c:v>1391144.3975021983</c:v>
                </c:pt>
                <c:pt idx="3434">
                  <c:v>1391144.3975021983</c:v>
                </c:pt>
                <c:pt idx="3435">
                  <c:v>1391144.3975021983</c:v>
                </c:pt>
                <c:pt idx="3436">
                  <c:v>1391144.3975021983</c:v>
                </c:pt>
                <c:pt idx="3437">
                  <c:v>1391144.3975021983</c:v>
                </c:pt>
                <c:pt idx="3438">
                  <c:v>1391144.3975021983</c:v>
                </c:pt>
                <c:pt idx="3439">
                  <c:v>1391144.3975021983</c:v>
                </c:pt>
                <c:pt idx="3440">
                  <c:v>1391144.3975021983</c:v>
                </c:pt>
                <c:pt idx="3441">
                  <c:v>1391144.3975021983</c:v>
                </c:pt>
                <c:pt idx="3442">
                  <c:v>1391144.3975021983</c:v>
                </c:pt>
                <c:pt idx="3443">
                  <c:v>1391144.3975021983</c:v>
                </c:pt>
                <c:pt idx="3444">
                  <c:v>1391144.3975021983</c:v>
                </c:pt>
                <c:pt idx="3445">
                  <c:v>1391144.3975021983</c:v>
                </c:pt>
                <c:pt idx="3446">
                  <c:v>1391144.3975021983</c:v>
                </c:pt>
                <c:pt idx="3447">
                  <c:v>1391144.3975021983</c:v>
                </c:pt>
                <c:pt idx="3448">
                  <c:v>1391144.3975021983</c:v>
                </c:pt>
                <c:pt idx="3449">
                  <c:v>1391144.3975021983</c:v>
                </c:pt>
                <c:pt idx="3450">
                  <c:v>1391144.3975021983</c:v>
                </c:pt>
                <c:pt idx="3451">
                  <c:v>1391144.3975021983</c:v>
                </c:pt>
                <c:pt idx="3452">
                  <c:v>1391144.3975021983</c:v>
                </c:pt>
                <c:pt idx="3453">
                  <c:v>1391144.3975021983</c:v>
                </c:pt>
                <c:pt idx="3454">
                  <c:v>1391144.3975021983</c:v>
                </c:pt>
                <c:pt idx="3455">
                  <c:v>1391144.3975021983</c:v>
                </c:pt>
                <c:pt idx="3456">
                  <c:v>3328405.8755569435</c:v>
                </c:pt>
                <c:pt idx="3457">
                  <c:v>3328405.8755569435</c:v>
                </c:pt>
                <c:pt idx="3458">
                  <c:v>3328405.8755569435</c:v>
                </c:pt>
                <c:pt idx="3459">
                  <c:v>3328405.8755569435</c:v>
                </c:pt>
                <c:pt idx="3460">
                  <c:v>3328405.8755569435</c:v>
                </c:pt>
                <c:pt idx="3461">
                  <c:v>3328405.8755569435</c:v>
                </c:pt>
                <c:pt idx="3462">
                  <c:v>3328405.8755569435</c:v>
                </c:pt>
                <c:pt idx="3463">
                  <c:v>3328405.8755569435</c:v>
                </c:pt>
                <c:pt idx="3464">
                  <c:v>3328405.8755569435</c:v>
                </c:pt>
                <c:pt idx="3465">
                  <c:v>3328405.8755569435</c:v>
                </c:pt>
                <c:pt idx="3466">
                  <c:v>3328405.8755569435</c:v>
                </c:pt>
                <c:pt idx="3467">
                  <c:v>3328405.8755569435</c:v>
                </c:pt>
                <c:pt idx="3468">
                  <c:v>3328405.8755569435</c:v>
                </c:pt>
                <c:pt idx="3469">
                  <c:v>3328405.8755569435</c:v>
                </c:pt>
                <c:pt idx="3470">
                  <c:v>3328405.8755569435</c:v>
                </c:pt>
                <c:pt idx="3471">
                  <c:v>3328405.8755569435</c:v>
                </c:pt>
                <c:pt idx="3472">
                  <c:v>3328405.8755569435</c:v>
                </c:pt>
                <c:pt idx="3473">
                  <c:v>3328405.8755569435</c:v>
                </c:pt>
                <c:pt idx="3474">
                  <c:v>3328405.8755569435</c:v>
                </c:pt>
                <c:pt idx="3475">
                  <c:v>3328405.8755569435</c:v>
                </c:pt>
                <c:pt idx="3476">
                  <c:v>3328405.8755569435</c:v>
                </c:pt>
                <c:pt idx="3477">
                  <c:v>3328405.8755569435</c:v>
                </c:pt>
                <c:pt idx="3478">
                  <c:v>3328405.8755569435</c:v>
                </c:pt>
                <c:pt idx="3479">
                  <c:v>3328405.8755569435</c:v>
                </c:pt>
                <c:pt idx="3480">
                  <c:v>2173158.2051573242</c:v>
                </c:pt>
                <c:pt idx="3481">
                  <c:v>2173158.2051573242</c:v>
                </c:pt>
                <c:pt idx="3482">
                  <c:v>2173158.2051573242</c:v>
                </c:pt>
                <c:pt idx="3483">
                  <c:v>2173158.2051573242</c:v>
                </c:pt>
                <c:pt idx="3484">
                  <c:v>2173158.2051573242</c:v>
                </c:pt>
                <c:pt idx="3485">
                  <c:v>2173158.2051573242</c:v>
                </c:pt>
                <c:pt idx="3486">
                  <c:v>2173158.2051573242</c:v>
                </c:pt>
                <c:pt idx="3487">
                  <c:v>2173158.2051573242</c:v>
                </c:pt>
                <c:pt idx="3488">
                  <c:v>2173158.2051573242</c:v>
                </c:pt>
                <c:pt idx="3489">
                  <c:v>2173158.2051573242</c:v>
                </c:pt>
                <c:pt idx="3490">
                  <c:v>2173158.2051573242</c:v>
                </c:pt>
                <c:pt idx="3491">
                  <c:v>2173158.2051573242</c:v>
                </c:pt>
                <c:pt idx="3492">
                  <c:v>2173158.2051573242</c:v>
                </c:pt>
                <c:pt idx="3493">
                  <c:v>2173158.2051573242</c:v>
                </c:pt>
                <c:pt idx="3494">
                  <c:v>2173158.2051573242</c:v>
                </c:pt>
                <c:pt idx="3495">
                  <c:v>2173158.2051573242</c:v>
                </c:pt>
                <c:pt idx="3496">
                  <c:v>2173158.2051573242</c:v>
                </c:pt>
                <c:pt idx="3497">
                  <c:v>2173158.2051573242</c:v>
                </c:pt>
                <c:pt idx="3498">
                  <c:v>2173158.2051573242</c:v>
                </c:pt>
                <c:pt idx="3499">
                  <c:v>2173158.2051573242</c:v>
                </c:pt>
                <c:pt idx="3500">
                  <c:v>2173158.2051573242</c:v>
                </c:pt>
                <c:pt idx="3501">
                  <c:v>2173158.2051573242</c:v>
                </c:pt>
                <c:pt idx="3502">
                  <c:v>2173158.2051573242</c:v>
                </c:pt>
                <c:pt idx="3503">
                  <c:v>2173158.2051573242</c:v>
                </c:pt>
                <c:pt idx="3504">
                  <c:v>9098181.3035248276</c:v>
                </c:pt>
                <c:pt idx="3505">
                  <c:v>9098181.3035248276</c:v>
                </c:pt>
                <c:pt idx="3506">
                  <c:v>9098181.3035248276</c:v>
                </c:pt>
                <c:pt idx="3507">
                  <c:v>9098181.3035248276</c:v>
                </c:pt>
                <c:pt idx="3508">
                  <c:v>9098181.3035248276</c:v>
                </c:pt>
                <c:pt idx="3509">
                  <c:v>9098181.3035248276</c:v>
                </c:pt>
                <c:pt idx="3510">
                  <c:v>9098181.3035248276</c:v>
                </c:pt>
                <c:pt idx="3511">
                  <c:v>9098181.3035248276</c:v>
                </c:pt>
                <c:pt idx="3512">
                  <c:v>9098181.3035248276</c:v>
                </c:pt>
                <c:pt idx="3513">
                  <c:v>9098181.3035248276</c:v>
                </c:pt>
                <c:pt idx="3514">
                  <c:v>9098181.3035248276</c:v>
                </c:pt>
                <c:pt idx="3515">
                  <c:v>9098181.3035248276</c:v>
                </c:pt>
                <c:pt idx="3516">
                  <c:v>9098181.3035248276</c:v>
                </c:pt>
                <c:pt idx="3517">
                  <c:v>9098181.3035248276</c:v>
                </c:pt>
                <c:pt idx="3518">
                  <c:v>9098181.3035248276</c:v>
                </c:pt>
                <c:pt idx="3519">
                  <c:v>9098181.3035248276</c:v>
                </c:pt>
                <c:pt idx="3520">
                  <c:v>9098181.3035248276</c:v>
                </c:pt>
                <c:pt idx="3521">
                  <c:v>9098181.3035248276</c:v>
                </c:pt>
                <c:pt idx="3522">
                  <c:v>9098181.3035248276</c:v>
                </c:pt>
                <c:pt idx="3523">
                  <c:v>9098181.3035248276</c:v>
                </c:pt>
                <c:pt idx="3524">
                  <c:v>9098181.3035248276</c:v>
                </c:pt>
                <c:pt idx="3525">
                  <c:v>9098181.3035248276</c:v>
                </c:pt>
                <c:pt idx="3526">
                  <c:v>9098181.3035248276</c:v>
                </c:pt>
                <c:pt idx="3527">
                  <c:v>9098181.3035248276</c:v>
                </c:pt>
                <c:pt idx="3528">
                  <c:v>10093471.604176806</c:v>
                </c:pt>
                <c:pt idx="3529">
                  <c:v>10093471.604176806</c:v>
                </c:pt>
                <c:pt idx="3530">
                  <c:v>10093471.604176806</c:v>
                </c:pt>
                <c:pt idx="3531">
                  <c:v>10093471.604176806</c:v>
                </c:pt>
                <c:pt idx="3532">
                  <c:v>10093471.604176806</c:v>
                </c:pt>
                <c:pt idx="3533">
                  <c:v>10093471.604176806</c:v>
                </c:pt>
                <c:pt idx="3534">
                  <c:v>10093471.604176806</c:v>
                </c:pt>
                <c:pt idx="3535">
                  <c:v>10093471.604176806</c:v>
                </c:pt>
                <c:pt idx="3536">
                  <c:v>10093471.604176806</c:v>
                </c:pt>
                <c:pt idx="3537">
                  <c:v>10093471.604176806</c:v>
                </c:pt>
                <c:pt idx="3538">
                  <c:v>10093471.604176806</c:v>
                </c:pt>
                <c:pt idx="3539">
                  <c:v>10093471.604176806</c:v>
                </c:pt>
                <c:pt idx="3540">
                  <c:v>10093471.604176806</c:v>
                </c:pt>
                <c:pt idx="3541">
                  <c:v>10093471.604176806</c:v>
                </c:pt>
                <c:pt idx="3542">
                  <c:v>10093471.604176806</c:v>
                </c:pt>
                <c:pt idx="3543">
                  <c:v>10093471.604176806</c:v>
                </c:pt>
                <c:pt idx="3544">
                  <c:v>10093471.604176806</c:v>
                </c:pt>
                <c:pt idx="3545">
                  <c:v>10093471.604176806</c:v>
                </c:pt>
                <c:pt idx="3546">
                  <c:v>10093471.604176806</c:v>
                </c:pt>
                <c:pt idx="3547">
                  <c:v>10093471.604176806</c:v>
                </c:pt>
                <c:pt idx="3548">
                  <c:v>10093471.604176806</c:v>
                </c:pt>
                <c:pt idx="3549">
                  <c:v>10093471.604176806</c:v>
                </c:pt>
                <c:pt idx="3550">
                  <c:v>10093471.604176806</c:v>
                </c:pt>
                <c:pt idx="3551">
                  <c:v>10093471.604176806</c:v>
                </c:pt>
                <c:pt idx="3552">
                  <c:v>4415792.8436393803</c:v>
                </c:pt>
                <c:pt idx="3553">
                  <c:v>4415792.8436393803</c:v>
                </c:pt>
                <c:pt idx="3554">
                  <c:v>4415792.8436393803</c:v>
                </c:pt>
                <c:pt idx="3555">
                  <c:v>4415792.8436393803</c:v>
                </c:pt>
                <c:pt idx="3556">
                  <c:v>4415792.8436393803</c:v>
                </c:pt>
                <c:pt idx="3557">
                  <c:v>4415792.8436393803</c:v>
                </c:pt>
                <c:pt idx="3558">
                  <c:v>4415792.8436393803</c:v>
                </c:pt>
                <c:pt idx="3559">
                  <c:v>4415792.8436393803</c:v>
                </c:pt>
                <c:pt idx="3560">
                  <c:v>4415792.8436393803</c:v>
                </c:pt>
                <c:pt idx="3561">
                  <c:v>4415792.8436393803</c:v>
                </c:pt>
                <c:pt idx="3562">
                  <c:v>4415792.8436393803</c:v>
                </c:pt>
                <c:pt idx="3563">
                  <c:v>4415792.8436393803</c:v>
                </c:pt>
                <c:pt idx="3564">
                  <c:v>4415792.8436393803</c:v>
                </c:pt>
                <c:pt idx="3565">
                  <c:v>4415792.8436393803</c:v>
                </c:pt>
                <c:pt idx="3566">
                  <c:v>4415792.8436393803</c:v>
                </c:pt>
                <c:pt idx="3567">
                  <c:v>4415792.8436393803</c:v>
                </c:pt>
                <c:pt idx="3568">
                  <c:v>4415792.8436393803</c:v>
                </c:pt>
                <c:pt idx="3569">
                  <c:v>4415792.8436393803</c:v>
                </c:pt>
                <c:pt idx="3570">
                  <c:v>4415792.8436393803</c:v>
                </c:pt>
                <c:pt idx="3571">
                  <c:v>4415792.8436393803</c:v>
                </c:pt>
                <c:pt idx="3572">
                  <c:v>4415792.8436393803</c:v>
                </c:pt>
                <c:pt idx="3573">
                  <c:v>4415792.8436393803</c:v>
                </c:pt>
                <c:pt idx="3574">
                  <c:v>4415792.8436393803</c:v>
                </c:pt>
                <c:pt idx="3575">
                  <c:v>4415792.8436393803</c:v>
                </c:pt>
                <c:pt idx="3576">
                  <c:v>4925664.0899385456</c:v>
                </c:pt>
                <c:pt idx="3577">
                  <c:v>4925664.0899385456</c:v>
                </c:pt>
                <c:pt idx="3578">
                  <c:v>4925664.0899385456</c:v>
                </c:pt>
                <c:pt idx="3579">
                  <c:v>4925664.0899385456</c:v>
                </c:pt>
                <c:pt idx="3580">
                  <c:v>4925664.0899385456</c:v>
                </c:pt>
                <c:pt idx="3581">
                  <c:v>4925664.0899385456</c:v>
                </c:pt>
                <c:pt idx="3582">
                  <c:v>4925664.0899385456</c:v>
                </c:pt>
                <c:pt idx="3583">
                  <c:v>4925664.0899385456</c:v>
                </c:pt>
                <c:pt idx="3584">
                  <c:v>4925664.0899385456</c:v>
                </c:pt>
                <c:pt idx="3585">
                  <c:v>4925664.0899385456</c:v>
                </c:pt>
                <c:pt idx="3586">
                  <c:v>4925664.0899385456</c:v>
                </c:pt>
                <c:pt idx="3587">
                  <c:v>4925664.0899385456</c:v>
                </c:pt>
                <c:pt idx="3588">
                  <c:v>4925664.0899385456</c:v>
                </c:pt>
                <c:pt idx="3589">
                  <c:v>4925664.0899385456</c:v>
                </c:pt>
                <c:pt idx="3590">
                  <c:v>4925664.0899385456</c:v>
                </c:pt>
                <c:pt idx="3591">
                  <c:v>4925664.0899385456</c:v>
                </c:pt>
                <c:pt idx="3592">
                  <c:v>4925664.0899385456</c:v>
                </c:pt>
                <c:pt idx="3593">
                  <c:v>4925664.0899385456</c:v>
                </c:pt>
                <c:pt idx="3594">
                  <c:v>4925664.0899385456</c:v>
                </c:pt>
                <c:pt idx="3595">
                  <c:v>4925664.0899385456</c:v>
                </c:pt>
                <c:pt idx="3596">
                  <c:v>4925664.0899385456</c:v>
                </c:pt>
                <c:pt idx="3597">
                  <c:v>4925664.0899385456</c:v>
                </c:pt>
                <c:pt idx="3598">
                  <c:v>4925664.0899385456</c:v>
                </c:pt>
                <c:pt idx="3599">
                  <c:v>4925664.0899385456</c:v>
                </c:pt>
                <c:pt idx="3600">
                  <c:v>5104094.2528564986</c:v>
                </c:pt>
                <c:pt idx="3601">
                  <c:v>5104094.2528564986</c:v>
                </c:pt>
                <c:pt idx="3602">
                  <c:v>5104094.2528564986</c:v>
                </c:pt>
                <c:pt idx="3603">
                  <c:v>5104094.2528564986</c:v>
                </c:pt>
                <c:pt idx="3604">
                  <c:v>5104094.2528564986</c:v>
                </c:pt>
                <c:pt idx="3605">
                  <c:v>5104094.2528564986</c:v>
                </c:pt>
                <c:pt idx="3606">
                  <c:v>5104094.2528564986</c:v>
                </c:pt>
                <c:pt idx="3607">
                  <c:v>5104094.2528564986</c:v>
                </c:pt>
                <c:pt idx="3608">
                  <c:v>5104094.2528564986</c:v>
                </c:pt>
                <c:pt idx="3609">
                  <c:v>5104094.2528564986</c:v>
                </c:pt>
                <c:pt idx="3610">
                  <c:v>5104094.2528564986</c:v>
                </c:pt>
                <c:pt idx="3611">
                  <c:v>5104094.2528564986</c:v>
                </c:pt>
                <c:pt idx="3612">
                  <c:v>5104094.2528564986</c:v>
                </c:pt>
                <c:pt idx="3613">
                  <c:v>5104094.2528564986</c:v>
                </c:pt>
                <c:pt idx="3614">
                  <c:v>5104094.2528564986</c:v>
                </c:pt>
                <c:pt idx="3615">
                  <c:v>5104094.2528564986</c:v>
                </c:pt>
                <c:pt idx="3616">
                  <c:v>5104094.2528564986</c:v>
                </c:pt>
                <c:pt idx="3617">
                  <c:v>5104094.2528564986</c:v>
                </c:pt>
                <c:pt idx="3618">
                  <c:v>5104094.2528564986</c:v>
                </c:pt>
                <c:pt idx="3619">
                  <c:v>5104094.2528564986</c:v>
                </c:pt>
                <c:pt idx="3620">
                  <c:v>5104094.2528564986</c:v>
                </c:pt>
                <c:pt idx="3621">
                  <c:v>5104094.2528564986</c:v>
                </c:pt>
                <c:pt idx="3622">
                  <c:v>5104094.2528564986</c:v>
                </c:pt>
                <c:pt idx="3623">
                  <c:v>5104094.2528564986</c:v>
                </c:pt>
                <c:pt idx="3624">
                  <c:v>5011997.5854260363</c:v>
                </c:pt>
                <c:pt idx="3625">
                  <c:v>5011997.5854260363</c:v>
                </c:pt>
                <c:pt idx="3626">
                  <c:v>5011997.5854260363</c:v>
                </c:pt>
                <c:pt idx="3627">
                  <c:v>5011997.5854260363</c:v>
                </c:pt>
                <c:pt idx="3628">
                  <c:v>5011997.5854260363</c:v>
                </c:pt>
                <c:pt idx="3629">
                  <c:v>5011997.5854260363</c:v>
                </c:pt>
                <c:pt idx="3630">
                  <c:v>5011997.5854260363</c:v>
                </c:pt>
                <c:pt idx="3631">
                  <c:v>5011997.5854260363</c:v>
                </c:pt>
                <c:pt idx="3632">
                  <c:v>5011997.5854260363</c:v>
                </c:pt>
                <c:pt idx="3633">
                  <c:v>5011997.5854260363</c:v>
                </c:pt>
                <c:pt idx="3634">
                  <c:v>5011997.5854260363</c:v>
                </c:pt>
                <c:pt idx="3635">
                  <c:v>5011997.5854260363</c:v>
                </c:pt>
                <c:pt idx="3636">
                  <c:v>5011997.5854260363</c:v>
                </c:pt>
                <c:pt idx="3637">
                  <c:v>5011997.5854260363</c:v>
                </c:pt>
                <c:pt idx="3638">
                  <c:v>5011997.5854260363</c:v>
                </c:pt>
                <c:pt idx="3639">
                  <c:v>5011997.5854260363</c:v>
                </c:pt>
                <c:pt idx="3640">
                  <c:v>5011997.5854260363</c:v>
                </c:pt>
                <c:pt idx="3641">
                  <c:v>5011997.5854260363</c:v>
                </c:pt>
                <c:pt idx="3642">
                  <c:v>5011997.5854260363</c:v>
                </c:pt>
                <c:pt idx="3643">
                  <c:v>5011997.5854260363</c:v>
                </c:pt>
                <c:pt idx="3644">
                  <c:v>5011997.5854260363</c:v>
                </c:pt>
                <c:pt idx="3645">
                  <c:v>5011997.5854260363</c:v>
                </c:pt>
                <c:pt idx="3646">
                  <c:v>5011997.5854260363</c:v>
                </c:pt>
                <c:pt idx="3647">
                  <c:v>5011997.5854260363</c:v>
                </c:pt>
                <c:pt idx="3648">
                  <c:v>1394375.8595173028</c:v>
                </c:pt>
                <c:pt idx="3649">
                  <c:v>1394375.8595173028</c:v>
                </c:pt>
                <c:pt idx="3650">
                  <c:v>1394375.8595173028</c:v>
                </c:pt>
                <c:pt idx="3651">
                  <c:v>1394375.8595173028</c:v>
                </c:pt>
                <c:pt idx="3652">
                  <c:v>1394375.8595173028</c:v>
                </c:pt>
                <c:pt idx="3653">
                  <c:v>1394375.8595173028</c:v>
                </c:pt>
                <c:pt idx="3654">
                  <c:v>1394375.8595173028</c:v>
                </c:pt>
                <c:pt idx="3655">
                  <c:v>1394375.8595173028</c:v>
                </c:pt>
                <c:pt idx="3656">
                  <c:v>1394375.8595173028</c:v>
                </c:pt>
                <c:pt idx="3657">
                  <c:v>1394375.8595173028</c:v>
                </c:pt>
                <c:pt idx="3658">
                  <c:v>1394375.8595173028</c:v>
                </c:pt>
                <c:pt idx="3659">
                  <c:v>1394375.8595173028</c:v>
                </c:pt>
                <c:pt idx="3660">
                  <c:v>1394375.8595173028</c:v>
                </c:pt>
                <c:pt idx="3661">
                  <c:v>1394375.8595173028</c:v>
                </c:pt>
                <c:pt idx="3662">
                  <c:v>1394375.8595173028</c:v>
                </c:pt>
                <c:pt idx="3663">
                  <c:v>1394375.8595173028</c:v>
                </c:pt>
                <c:pt idx="3664">
                  <c:v>1394375.8595173028</c:v>
                </c:pt>
                <c:pt idx="3665">
                  <c:v>1394375.8595173028</c:v>
                </c:pt>
                <c:pt idx="3666">
                  <c:v>1394375.8595173028</c:v>
                </c:pt>
                <c:pt idx="3667">
                  <c:v>1394375.8595173028</c:v>
                </c:pt>
                <c:pt idx="3668">
                  <c:v>1394375.8595173028</c:v>
                </c:pt>
                <c:pt idx="3669">
                  <c:v>1394375.8595173028</c:v>
                </c:pt>
                <c:pt idx="3670">
                  <c:v>1394375.8595173028</c:v>
                </c:pt>
                <c:pt idx="3671">
                  <c:v>1394375.8595173028</c:v>
                </c:pt>
                <c:pt idx="3672">
                  <c:v>5265918.3286267929</c:v>
                </c:pt>
                <c:pt idx="3673">
                  <c:v>5265918.3286267929</c:v>
                </c:pt>
                <c:pt idx="3674">
                  <c:v>5265918.3286267929</c:v>
                </c:pt>
                <c:pt idx="3675">
                  <c:v>5265918.3286267929</c:v>
                </c:pt>
                <c:pt idx="3676">
                  <c:v>5265918.3286267929</c:v>
                </c:pt>
                <c:pt idx="3677">
                  <c:v>5265918.3286267929</c:v>
                </c:pt>
                <c:pt idx="3678">
                  <c:v>5265918.3286267929</c:v>
                </c:pt>
                <c:pt idx="3679">
                  <c:v>5265918.3286267929</c:v>
                </c:pt>
                <c:pt idx="3680">
                  <c:v>5265918.3286267929</c:v>
                </c:pt>
                <c:pt idx="3681">
                  <c:v>5265918.3286267929</c:v>
                </c:pt>
                <c:pt idx="3682">
                  <c:v>5265918.3286267929</c:v>
                </c:pt>
                <c:pt idx="3683">
                  <c:v>5265918.3286267929</c:v>
                </c:pt>
                <c:pt idx="3684">
                  <c:v>5265918.3286267929</c:v>
                </c:pt>
                <c:pt idx="3685">
                  <c:v>5265918.3286267929</c:v>
                </c:pt>
                <c:pt idx="3686">
                  <c:v>5265918.3286267929</c:v>
                </c:pt>
                <c:pt idx="3687">
                  <c:v>5265918.3286267929</c:v>
                </c:pt>
                <c:pt idx="3688">
                  <c:v>5265918.3286267929</c:v>
                </c:pt>
                <c:pt idx="3689">
                  <c:v>5265918.3286267929</c:v>
                </c:pt>
                <c:pt idx="3690">
                  <c:v>5265918.3286267929</c:v>
                </c:pt>
                <c:pt idx="3691">
                  <c:v>5265918.3286267929</c:v>
                </c:pt>
                <c:pt idx="3692">
                  <c:v>5265918.3286267929</c:v>
                </c:pt>
                <c:pt idx="3693">
                  <c:v>5265918.3286267929</c:v>
                </c:pt>
                <c:pt idx="3694">
                  <c:v>5265918.3286267929</c:v>
                </c:pt>
                <c:pt idx="3695">
                  <c:v>5265918.3286267929</c:v>
                </c:pt>
                <c:pt idx="3696">
                  <c:v>9384165.6918615196</c:v>
                </c:pt>
                <c:pt idx="3697">
                  <c:v>9384165.6918615196</c:v>
                </c:pt>
                <c:pt idx="3698">
                  <c:v>9384165.6918615196</c:v>
                </c:pt>
                <c:pt idx="3699">
                  <c:v>9384165.6918615196</c:v>
                </c:pt>
                <c:pt idx="3700">
                  <c:v>9384165.6918615196</c:v>
                </c:pt>
                <c:pt idx="3701">
                  <c:v>9384165.6918615196</c:v>
                </c:pt>
                <c:pt idx="3702">
                  <c:v>9384165.6918615196</c:v>
                </c:pt>
                <c:pt idx="3703">
                  <c:v>9384165.6918615196</c:v>
                </c:pt>
                <c:pt idx="3704">
                  <c:v>9384165.6918615196</c:v>
                </c:pt>
                <c:pt idx="3705">
                  <c:v>9384165.6918615196</c:v>
                </c:pt>
                <c:pt idx="3706">
                  <c:v>9384165.6918615196</c:v>
                </c:pt>
                <c:pt idx="3707">
                  <c:v>9384165.6918615196</c:v>
                </c:pt>
                <c:pt idx="3708">
                  <c:v>9384165.6918615196</c:v>
                </c:pt>
                <c:pt idx="3709">
                  <c:v>9384165.6918615196</c:v>
                </c:pt>
                <c:pt idx="3710">
                  <c:v>9384165.6918615196</c:v>
                </c:pt>
                <c:pt idx="3711">
                  <c:v>9384165.6918615196</c:v>
                </c:pt>
                <c:pt idx="3712">
                  <c:v>9384165.6918615196</c:v>
                </c:pt>
                <c:pt idx="3713">
                  <c:v>9384165.6918615196</c:v>
                </c:pt>
                <c:pt idx="3714">
                  <c:v>9384165.6918615196</c:v>
                </c:pt>
                <c:pt idx="3715">
                  <c:v>9384165.6918615196</c:v>
                </c:pt>
                <c:pt idx="3716">
                  <c:v>9384165.6918615196</c:v>
                </c:pt>
                <c:pt idx="3717">
                  <c:v>9384165.6918615196</c:v>
                </c:pt>
                <c:pt idx="3718">
                  <c:v>9384165.6918615196</c:v>
                </c:pt>
                <c:pt idx="3719">
                  <c:v>9384165.6918615196</c:v>
                </c:pt>
                <c:pt idx="3720">
                  <c:v>6068685.6643649908</c:v>
                </c:pt>
                <c:pt idx="3721">
                  <c:v>6068685.6643649908</c:v>
                </c:pt>
                <c:pt idx="3722">
                  <c:v>6068685.6643649908</c:v>
                </c:pt>
                <c:pt idx="3723">
                  <c:v>6068685.6643649908</c:v>
                </c:pt>
                <c:pt idx="3724">
                  <c:v>6068685.6643649908</c:v>
                </c:pt>
                <c:pt idx="3725">
                  <c:v>6068685.6643649908</c:v>
                </c:pt>
                <c:pt idx="3726">
                  <c:v>6068685.6643649908</c:v>
                </c:pt>
                <c:pt idx="3727">
                  <c:v>6068685.6643649908</c:v>
                </c:pt>
                <c:pt idx="3728">
                  <c:v>6068685.6643649908</c:v>
                </c:pt>
                <c:pt idx="3729">
                  <c:v>6068685.6643649908</c:v>
                </c:pt>
                <c:pt idx="3730">
                  <c:v>6068685.6643649908</c:v>
                </c:pt>
                <c:pt idx="3731">
                  <c:v>6068685.6643649908</c:v>
                </c:pt>
                <c:pt idx="3732">
                  <c:v>6068685.6643649908</c:v>
                </c:pt>
                <c:pt idx="3733">
                  <c:v>6068685.6643649908</c:v>
                </c:pt>
                <c:pt idx="3734">
                  <c:v>6068685.6643649908</c:v>
                </c:pt>
                <c:pt idx="3735">
                  <c:v>6068685.6643649908</c:v>
                </c:pt>
                <c:pt idx="3736">
                  <c:v>6068685.6643649908</c:v>
                </c:pt>
                <c:pt idx="3737">
                  <c:v>6068685.6643649908</c:v>
                </c:pt>
                <c:pt idx="3738">
                  <c:v>6068685.6643649908</c:v>
                </c:pt>
                <c:pt idx="3739">
                  <c:v>6068685.6643649908</c:v>
                </c:pt>
                <c:pt idx="3740">
                  <c:v>6068685.6643649908</c:v>
                </c:pt>
                <c:pt idx="3741">
                  <c:v>6068685.6643649908</c:v>
                </c:pt>
                <c:pt idx="3742">
                  <c:v>6068685.6643649908</c:v>
                </c:pt>
                <c:pt idx="3743">
                  <c:v>6068685.6643649908</c:v>
                </c:pt>
                <c:pt idx="3744">
                  <c:v>12471185.515955457</c:v>
                </c:pt>
                <c:pt idx="3745">
                  <c:v>12471185.515955457</c:v>
                </c:pt>
                <c:pt idx="3746">
                  <c:v>12471185.515955457</c:v>
                </c:pt>
                <c:pt idx="3747">
                  <c:v>12471185.515955457</c:v>
                </c:pt>
                <c:pt idx="3748">
                  <c:v>12471185.515955457</c:v>
                </c:pt>
                <c:pt idx="3749">
                  <c:v>12471185.515955457</c:v>
                </c:pt>
                <c:pt idx="3750">
                  <c:v>12471185.515955457</c:v>
                </c:pt>
                <c:pt idx="3751">
                  <c:v>12471185.515955457</c:v>
                </c:pt>
                <c:pt idx="3752">
                  <c:v>12471185.515955457</c:v>
                </c:pt>
                <c:pt idx="3753">
                  <c:v>12471185.515955457</c:v>
                </c:pt>
                <c:pt idx="3754">
                  <c:v>12471185.515955457</c:v>
                </c:pt>
                <c:pt idx="3755">
                  <c:v>12471185.515955457</c:v>
                </c:pt>
                <c:pt idx="3756">
                  <c:v>12471185.515955457</c:v>
                </c:pt>
                <c:pt idx="3757">
                  <c:v>12471185.515955457</c:v>
                </c:pt>
                <c:pt idx="3758">
                  <c:v>12471185.515955457</c:v>
                </c:pt>
                <c:pt idx="3759">
                  <c:v>12471185.515955457</c:v>
                </c:pt>
                <c:pt idx="3760">
                  <c:v>12471185.515955457</c:v>
                </c:pt>
                <c:pt idx="3761">
                  <c:v>12471185.515955457</c:v>
                </c:pt>
                <c:pt idx="3762">
                  <c:v>12471185.515955457</c:v>
                </c:pt>
                <c:pt idx="3763">
                  <c:v>12471185.515955457</c:v>
                </c:pt>
                <c:pt idx="3764">
                  <c:v>12471185.515955457</c:v>
                </c:pt>
                <c:pt idx="3765">
                  <c:v>12471185.515955457</c:v>
                </c:pt>
                <c:pt idx="3766">
                  <c:v>12471185.515955457</c:v>
                </c:pt>
                <c:pt idx="3767">
                  <c:v>12471185.515955457</c:v>
                </c:pt>
                <c:pt idx="3768">
                  <c:v>5755019.9540285626</c:v>
                </c:pt>
                <c:pt idx="3769">
                  <c:v>5755019.9540285626</c:v>
                </c:pt>
                <c:pt idx="3770">
                  <c:v>5755019.9540285626</c:v>
                </c:pt>
                <c:pt idx="3771">
                  <c:v>5755019.9540285626</c:v>
                </c:pt>
                <c:pt idx="3772">
                  <c:v>5755019.9540285626</c:v>
                </c:pt>
                <c:pt idx="3773">
                  <c:v>5755019.9540285626</c:v>
                </c:pt>
                <c:pt idx="3774">
                  <c:v>5755019.9540285626</c:v>
                </c:pt>
                <c:pt idx="3775">
                  <c:v>5755019.9540285626</c:v>
                </c:pt>
                <c:pt idx="3776">
                  <c:v>5755019.9540285626</c:v>
                </c:pt>
                <c:pt idx="3777">
                  <c:v>5755019.9540285626</c:v>
                </c:pt>
                <c:pt idx="3778">
                  <c:v>5755019.9540285626</c:v>
                </c:pt>
                <c:pt idx="3779">
                  <c:v>5755019.9540285626</c:v>
                </c:pt>
                <c:pt idx="3780">
                  <c:v>5755019.9540285626</c:v>
                </c:pt>
                <c:pt idx="3781">
                  <c:v>5755019.9540285626</c:v>
                </c:pt>
                <c:pt idx="3782">
                  <c:v>5755019.9540285626</c:v>
                </c:pt>
                <c:pt idx="3783">
                  <c:v>5755019.9540285626</c:v>
                </c:pt>
                <c:pt idx="3784">
                  <c:v>5755019.9540285626</c:v>
                </c:pt>
                <c:pt idx="3785">
                  <c:v>5755019.9540285626</c:v>
                </c:pt>
                <c:pt idx="3786">
                  <c:v>5755019.9540285626</c:v>
                </c:pt>
                <c:pt idx="3787">
                  <c:v>5755019.9540285626</c:v>
                </c:pt>
                <c:pt idx="3788">
                  <c:v>5755019.9540285626</c:v>
                </c:pt>
                <c:pt idx="3789">
                  <c:v>5755019.9540285626</c:v>
                </c:pt>
                <c:pt idx="3790">
                  <c:v>5755019.9540285626</c:v>
                </c:pt>
                <c:pt idx="3791">
                  <c:v>5755019.9540285626</c:v>
                </c:pt>
                <c:pt idx="3792">
                  <c:v>2890542.7725103735</c:v>
                </c:pt>
                <c:pt idx="3793">
                  <c:v>2890542.7725103735</c:v>
                </c:pt>
                <c:pt idx="3794">
                  <c:v>2890542.7725103735</c:v>
                </c:pt>
                <c:pt idx="3795">
                  <c:v>2890542.7725103735</c:v>
                </c:pt>
                <c:pt idx="3796">
                  <c:v>2890542.7725103735</c:v>
                </c:pt>
                <c:pt idx="3797">
                  <c:v>2890542.7725103735</c:v>
                </c:pt>
                <c:pt idx="3798">
                  <c:v>2890542.7725103735</c:v>
                </c:pt>
                <c:pt idx="3799">
                  <c:v>2890542.7725103735</c:v>
                </c:pt>
                <c:pt idx="3800">
                  <c:v>2890542.7725103735</c:v>
                </c:pt>
                <c:pt idx="3801">
                  <c:v>2890542.7725103735</c:v>
                </c:pt>
                <c:pt idx="3802">
                  <c:v>2890542.7725103735</c:v>
                </c:pt>
                <c:pt idx="3803">
                  <c:v>2890542.7725103735</c:v>
                </c:pt>
                <c:pt idx="3804">
                  <c:v>2890542.7725103735</c:v>
                </c:pt>
                <c:pt idx="3805">
                  <c:v>2890542.7725103735</c:v>
                </c:pt>
                <c:pt idx="3806">
                  <c:v>2890542.7725103735</c:v>
                </c:pt>
                <c:pt idx="3807">
                  <c:v>2890542.7725103735</c:v>
                </c:pt>
                <c:pt idx="3808">
                  <c:v>2890542.7725103735</c:v>
                </c:pt>
                <c:pt idx="3809">
                  <c:v>2890542.7725103735</c:v>
                </c:pt>
                <c:pt idx="3810">
                  <c:v>2890542.7725103735</c:v>
                </c:pt>
                <c:pt idx="3811">
                  <c:v>2890542.7725103735</c:v>
                </c:pt>
                <c:pt idx="3812">
                  <c:v>2890542.7725103735</c:v>
                </c:pt>
                <c:pt idx="3813">
                  <c:v>2890542.7725103735</c:v>
                </c:pt>
                <c:pt idx="3814">
                  <c:v>2890542.7725103735</c:v>
                </c:pt>
                <c:pt idx="3815">
                  <c:v>2890542.7725103735</c:v>
                </c:pt>
                <c:pt idx="3816">
                  <c:v>3296091.2554059052</c:v>
                </c:pt>
                <c:pt idx="3817">
                  <c:v>3296091.2554059052</c:v>
                </c:pt>
                <c:pt idx="3818">
                  <c:v>3296091.2554059052</c:v>
                </c:pt>
                <c:pt idx="3819">
                  <c:v>3296091.2554059052</c:v>
                </c:pt>
                <c:pt idx="3820">
                  <c:v>3296091.2554059052</c:v>
                </c:pt>
                <c:pt idx="3821">
                  <c:v>3296091.2554059052</c:v>
                </c:pt>
                <c:pt idx="3822">
                  <c:v>3296091.2554059052</c:v>
                </c:pt>
                <c:pt idx="3823">
                  <c:v>3296091.2554059052</c:v>
                </c:pt>
                <c:pt idx="3824">
                  <c:v>3296091.2554059052</c:v>
                </c:pt>
                <c:pt idx="3825">
                  <c:v>3296091.2554059052</c:v>
                </c:pt>
                <c:pt idx="3826">
                  <c:v>3296091.2554059052</c:v>
                </c:pt>
                <c:pt idx="3827">
                  <c:v>3296091.2554059052</c:v>
                </c:pt>
                <c:pt idx="3828">
                  <c:v>3296091.2554059052</c:v>
                </c:pt>
                <c:pt idx="3829">
                  <c:v>3296091.2554059052</c:v>
                </c:pt>
                <c:pt idx="3830">
                  <c:v>3296091.2554059052</c:v>
                </c:pt>
                <c:pt idx="3831">
                  <c:v>3296091.2554059052</c:v>
                </c:pt>
                <c:pt idx="3832">
                  <c:v>3296091.2554059052</c:v>
                </c:pt>
                <c:pt idx="3833">
                  <c:v>3296091.2554059052</c:v>
                </c:pt>
                <c:pt idx="3834">
                  <c:v>3296091.2554059052</c:v>
                </c:pt>
                <c:pt idx="3835">
                  <c:v>3296091.2554059052</c:v>
                </c:pt>
                <c:pt idx="3836">
                  <c:v>3296091.2554059052</c:v>
                </c:pt>
                <c:pt idx="3837">
                  <c:v>3296091.2554059052</c:v>
                </c:pt>
                <c:pt idx="3838">
                  <c:v>3296091.2554059052</c:v>
                </c:pt>
                <c:pt idx="3839">
                  <c:v>3296091.2554059052</c:v>
                </c:pt>
                <c:pt idx="3840">
                  <c:v>334456.31856324605</c:v>
                </c:pt>
                <c:pt idx="3841">
                  <c:v>334456.31856324605</c:v>
                </c:pt>
                <c:pt idx="3842">
                  <c:v>334456.31856324605</c:v>
                </c:pt>
                <c:pt idx="3843">
                  <c:v>334456.31856324605</c:v>
                </c:pt>
                <c:pt idx="3844">
                  <c:v>334456.31856324605</c:v>
                </c:pt>
                <c:pt idx="3845">
                  <c:v>334456.31856324605</c:v>
                </c:pt>
                <c:pt idx="3846">
                  <c:v>334456.31856324605</c:v>
                </c:pt>
                <c:pt idx="3847">
                  <c:v>334456.31856324605</c:v>
                </c:pt>
                <c:pt idx="3848">
                  <c:v>334456.31856324605</c:v>
                </c:pt>
                <c:pt idx="3849">
                  <c:v>334456.31856324605</c:v>
                </c:pt>
                <c:pt idx="3850">
                  <c:v>334456.31856324605</c:v>
                </c:pt>
                <c:pt idx="3851">
                  <c:v>334456.31856324605</c:v>
                </c:pt>
                <c:pt idx="3852">
                  <c:v>334456.31856324605</c:v>
                </c:pt>
                <c:pt idx="3853">
                  <c:v>334456.31856324605</c:v>
                </c:pt>
                <c:pt idx="3854">
                  <c:v>334456.31856324605</c:v>
                </c:pt>
                <c:pt idx="3855">
                  <c:v>334456.31856324605</c:v>
                </c:pt>
                <c:pt idx="3856">
                  <c:v>334456.31856324605</c:v>
                </c:pt>
                <c:pt idx="3857">
                  <c:v>334456.31856324605</c:v>
                </c:pt>
                <c:pt idx="3858">
                  <c:v>334456.31856324605</c:v>
                </c:pt>
                <c:pt idx="3859">
                  <c:v>334456.31856324605</c:v>
                </c:pt>
                <c:pt idx="3860">
                  <c:v>334456.31856324605</c:v>
                </c:pt>
                <c:pt idx="3861">
                  <c:v>334456.31856324605</c:v>
                </c:pt>
                <c:pt idx="3862">
                  <c:v>334456.31856324605</c:v>
                </c:pt>
                <c:pt idx="3863">
                  <c:v>334456.31856324605</c:v>
                </c:pt>
                <c:pt idx="3864">
                  <c:v>4587060.3304398851</c:v>
                </c:pt>
                <c:pt idx="3865">
                  <c:v>4587060.3304398851</c:v>
                </c:pt>
                <c:pt idx="3866">
                  <c:v>4587060.3304398851</c:v>
                </c:pt>
                <c:pt idx="3867">
                  <c:v>4587060.3304398851</c:v>
                </c:pt>
                <c:pt idx="3868">
                  <c:v>4587060.3304398851</c:v>
                </c:pt>
                <c:pt idx="3869">
                  <c:v>4587060.3304398851</c:v>
                </c:pt>
                <c:pt idx="3870">
                  <c:v>4587060.3304398851</c:v>
                </c:pt>
                <c:pt idx="3871">
                  <c:v>4587060.3304398851</c:v>
                </c:pt>
                <c:pt idx="3872">
                  <c:v>4587060.3304398851</c:v>
                </c:pt>
                <c:pt idx="3873">
                  <c:v>4587060.3304398851</c:v>
                </c:pt>
                <c:pt idx="3874">
                  <c:v>4587060.3304398851</c:v>
                </c:pt>
                <c:pt idx="3875">
                  <c:v>4587060.3304398851</c:v>
                </c:pt>
                <c:pt idx="3876">
                  <c:v>4587060.3304398851</c:v>
                </c:pt>
                <c:pt idx="3877">
                  <c:v>4587060.3304398851</c:v>
                </c:pt>
                <c:pt idx="3878">
                  <c:v>4587060.3304398851</c:v>
                </c:pt>
                <c:pt idx="3879">
                  <c:v>4587060.3304398851</c:v>
                </c:pt>
                <c:pt idx="3880">
                  <c:v>4587060.3304398851</c:v>
                </c:pt>
                <c:pt idx="3881">
                  <c:v>4587060.3304398851</c:v>
                </c:pt>
                <c:pt idx="3882">
                  <c:v>4587060.3304398851</c:v>
                </c:pt>
                <c:pt idx="3883">
                  <c:v>4587060.3304398851</c:v>
                </c:pt>
                <c:pt idx="3884">
                  <c:v>4587060.3304398851</c:v>
                </c:pt>
                <c:pt idx="3885">
                  <c:v>4587060.3304398851</c:v>
                </c:pt>
                <c:pt idx="3886">
                  <c:v>4587060.3304398851</c:v>
                </c:pt>
                <c:pt idx="3887">
                  <c:v>4587060.3304398851</c:v>
                </c:pt>
                <c:pt idx="3888">
                  <c:v>3795352.1367394463</c:v>
                </c:pt>
                <c:pt idx="3889">
                  <c:v>3795352.1367394463</c:v>
                </c:pt>
                <c:pt idx="3890">
                  <c:v>3795352.1367394463</c:v>
                </c:pt>
                <c:pt idx="3891">
                  <c:v>3795352.1367394463</c:v>
                </c:pt>
                <c:pt idx="3892">
                  <c:v>3795352.1367394463</c:v>
                </c:pt>
                <c:pt idx="3893">
                  <c:v>3795352.1367394463</c:v>
                </c:pt>
                <c:pt idx="3894">
                  <c:v>3795352.1367394463</c:v>
                </c:pt>
                <c:pt idx="3895">
                  <c:v>3795352.1367394463</c:v>
                </c:pt>
                <c:pt idx="3896">
                  <c:v>3795352.1367394463</c:v>
                </c:pt>
                <c:pt idx="3897">
                  <c:v>3795352.1367394463</c:v>
                </c:pt>
                <c:pt idx="3898">
                  <c:v>3795352.1367394463</c:v>
                </c:pt>
                <c:pt idx="3899">
                  <c:v>3795352.1367394463</c:v>
                </c:pt>
                <c:pt idx="3900">
                  <c:v>3795352.1367394463</c:v>
                </c:pt>
                <c:pt idx="3901">
                  <c:v>3795352.1367394463</c:v>
                </c:pt>
                <c:pt idx="3902">
                  <c:v>3795352.1367394463</c:v>
                </c:pt>
                <c:pt idx="3903">
                  <c:v>3795352.1367394463</c:v>
                </c:pt>
                <c:pt idx="3904">
                  <c:v>3795352.1367394463</c:v>
                </c:pt>
                <c:pt idx="3905">
                  <c:v>3795352.1367394463</c:v>
                </c:pt>
                <c:pt idx="3906">
                  <c:v>3795352.1367394463</c:v>
                </c:pt>
                <c:pt idx="3907">
                  <c:v>3795352.1367394463</c:v>
                </c:pt>
                <c:pt idx="3908">
                  <c:v>3795352.1367394463</c:v>
                </c:pt>
                <c:pt idx="3909">
                  <c:v>3795352.1367394463</c:v>
                </c:pt>
                <c:pt idx="3910">
                  <c:v>3795352.1367394463</c:v>
                </c:pt>
                <c:pt idx="3911">
                  <c:v>3795352.1367394463</c:v>
                </c:pt>
                <c:pt idx="3912">
                  <c:v>3887448.804169903</c:v>
                </c:pt>
                <c:pt idx="3913">
                  <c:v>3887448.804169903</c:v>
                </c:pt>
                <c:pt idx="3914">
                  <c:v>3887448.804169903</c:v>
                </c:pt>
                <c:pt idx="3915">
                  <c:v>3887448.804169903</c:v>
                </c:pt>
                <c:pt idx="3916">
                  <c:v>3887448.804169903</c:v>
                </c:pt>
                <c:pt idx="3917">
                  <c:v>3887448.804169903</c:v>
                </c:pt>
                <c:pt idx="3918">
                  <c:v>3887448.804169903</c:v>
                </c:pt>
                <c:pt idx="3919">
                  <c:v>3887448.804169903</c:v>
                </c:pt>
                <c:pt idx="3920">
                  <c:v>3887448.804169903</c:v>
                </c:pt>
                <c:pt idx="3921">
                  <c:v>3887448.804169903</c:v>
                </c:pt>
                <c:pt idx="3922">
                  <c:v>3887448.804169903</c:v>
                </c:pt>
                <c:pt idx="3923">
                  <c:v>3887448.804169903</c:v>
                </c:pt>
                <c:pt idx="3924">
                  <c:v>3887448.804169903</c:v>
                </c:pt>
                <c:pt idx="3925">
                  <c:v>3887448.804169903</c:v>
                </c:pt>
                <c:pt idx="3926">
                  <c:v>3887448.804169903</c:v>
                </c:pt>
                <c:pt idx="3927">
                  <c:v>3887448.804169903</c:v>
                </c:pt>
                <c:pt idx="3928">
                  <c:v>3887448.804169903</c:v>
                </c:pt>
                <c:pt idx="3929">
                  <c:v>3887448.804169903</c:v>
                </c:pt>
                <c:pt idx="3930">
                  <c:v>3887448.804169903</c:v>
                </c:pt>
                <c:pt idx="3931">
                  <c:v>3887448.804169903</c:v>
                </c:pt>
                <c:pt idx="3932">
                  <c:v>3887448.804169903</c:v>
                </c:pt>
                <c:pt idx="3933">
                  <c:v>3887448.804169903</c:v>
                </c:pt>
                <c:pt idx="3934">
                  <c:v>3887448.804169903</c:v>
                </c:pt>
                <c:pt idx="3935">
                  <c:v>3887448.804169903</c:v>
                </c:pt>
                <c:pt idx="3936">
                  <c:v>6659853.6156703932</c:v>
                </c:pt>
                <c:pt idx="3937">
                  <c:v>6659853.6156703932</c:v>
                </c:pt>
                <c:pt idx="3938">
                  <c:v>6659853.6156703932</c:v>
                </c:pt>
                <c:pt idx="3939">
                  <c:v>6659853.6156703932</c:v>
                </c:pt>
                <c:pt idx="3940">
                  <c:v>6659853.6156703932</c:v>
                </c:pt>
                <c:pt idx="3941">
                  <c:v>6659853.6156703932</c:v>
                </c:pt>
                <c:pt idx="3942">
                  <c:v>6659853.6156703932</c:v>
                </c:pt>
                <c:pt idx="3943">
                  <c:v>6659853.6156703932</c:v>
                </c:pt>
                <c:pt idx="3944">
                  <c:v>6659853.6156703932</c:v>
                </c:pt>
                <c:pt idx="3945">
                  <c:v>6659853.6156703932</c:v>
                </c:pt>
                <c:pt idx="3946">
                  <c:v>6659853.6156703932</c:v>
                </c:pt>
                <c:pt idx="3947">
                  <c:v>6659853.6156703932</c:v>
                </c:pt>
                <c:pt idx="3948">
                  <c:v>6659853.6156703932</c:v>
                </c:pt>
                <c:pt idx="3949">
                  <c:v>6659853.6156703932</c:v>
                </c:pt>
                <c:pt idx="3950">
                  <c:v>6659853.6156703932</c:v>
                </c:pt>
                <c:pt idx="3951">
                  <c:v>6659853.6156703932</c:v>
                </c:pt>
                <c:pt idx="3952">
                  <c:v>6659853.6156703932</c:v>
                </c:pt>
                <c:pt idx="3953">
                  <c:v>6659853.6156703932</c:v>
                </c:pt>
                <c:pt idx="3954">
                  <c:v>6659853.6156703932</c:v>
                </c:pt>
                <c:pt idx="3955">
                  <c:v>6659853.6156703932</c:v>
                </c:pt>
                <c:pt idx="3956">
                  <c:v>6659853.6156703932</c:v>
                </c:pt>
                <c:pt idx="3957">
                  <c:v>6659853.6156703932</c:v>
                </c:pt>
                <c:pt idx="3958">
                  <c:v>6659853.6156703932</c:v>
                </c:pt>
                <c:pt idx="3959">
                  <c:v>6659853.6156703932</c:v>
                </c:pt>
                <c:pt idx="3960">
                  <c:v>12308889.790938551</c:v>
                </c:pt>
                <c:pt idx="3961">
                  <c:v>12308889.790938551</c:v>
                </c:pt>
                <c:pt idx="3962">
                  <c:v>12308889.790938551</c:v>
                </c:pt>
                <c:pt idx="3963">
                  <c:v>12308889.790938551</c:v>
                </c:pt>
                <c:pt idx="3964">
                  <c:v>12308889.790938551</c:v>
                </c:pt>
                <c:pt idx="3965">
                  <c:v>12308889.790938551</c:v>
                </c:pt>
                <c:pt idx="3966">
                  <c:v>12308889.790938551</c:v>
                </c:pt>
                <c:pt idx="3967">
                  <c:v>12308889.790938551</c:v>
                </c:pt>
                <c:pt idx="3968">
                  <c:v>12308889.790938551</c:v>
                </c:pt>
                <c:pt idx="3969">
                  <c:v>12308889.790938551</c:v>
                </c:pt>
                <c:pt idx="3970">
                  <c:v>12308889.790938551</c:v>
                </c:pt>
                <c:pt idx="3971">
                  <c:v>12308889.790938551</c:v>
                </c:pt>
                <c:pt idx="3972">
                  <c:v>12308889.790938551</c:v>
                </c:pt>
                <c:pt idx="3973">
                  <c:v>12308889.790938551</c:v>
                </c:pt>
                <c:pt idx="3974">
                  <c:v>12308889.790938551</c:v>
                </c:pt>
                <c:pt idx="3975">
                  <c:v>12308889.790938551</c:v>
                </c:pt>
                <c:pt idx="3976">
                  <c:v>12308889.790938551</c:v>
                </c:pt>
                <c:pt idx="3977">
                  <c:v>12308889.790938551</c:v>
                </c:pt>
                <c:pt idx="3978">
                  <c:v>12308889.790938551</c:v>
                </c:pt>
                <c:pt idx="3979">
                  <c:v>12308889.790938551</c:v>
                </c:pt>
                <c:pt idx="3980">
                  <c:v>12308889.790938551</c:v>
                </c:pt>
                <c:pt idx="3981">
                  <c:v>12308889.790938551</c:v>
                </c:pt>
                <c:pt idx="3982">
                  <c:v>12308889.790938551</c:v>
                </c:pt>
                <c:pt idx="3983">
                  <c:v>12308889.790938551</c:v>
                </c:pt>
                <c:pt idx="3984">
                  <c:v>3246003.5941717955</c:v>
                </c:pt>
                <c:pt idx="3985">
                  <c:v>3246003.5941717955</c:v>
                </c:pt>
                <c:pt idx="3986">
                  <c:v>3246003.5941717955</c:v>
                </c:pt>
                <c:pt idx="3987">
                  <c:v>3246003.5941717955</c:v>
                </c:pt>
                <c:pt idx="3988">
                  <c:v>3246003.5941717955</c:v>
                </c:pt>
                <c:pt idx="3989">
                  <c:v>3246003.5941717955</c:v>
                </c:pt>
                <c:pt idx="3990">
                  <c:v>3246003.5941717955</c:v>
                </c:pt>
                <c:pt idx="3991">
                  <c:v>3246003.5941717955</c:v>
                </c:pt>
                <c:pt idx="3992">
                  <c:v>3246003.5941717955</c:v>
                </c:pt>
                <c:pt idx="3993">
                  <c:v>3246003.5941717955</c:v>
                </c:pt>
                <c:pt idx="3994">
                  <c:v>3246003.5941717955</c:v>
                </c:pt>
                <c:pt idx="3995">
                  <c:v>3246003.5941717955</c:v>
                </c:pt>
                <c:pt idx="3996">
                  <c:v>3246003.5941717955</c:v>
                </c:pt>
                <c:pt idx="3997">
                  <c:v>3246003.5941717955</c:v>
                </c:pt>
                <c:pt idx="3998">
                  <c:v>3246003.5941717955</c:v>
                </c:pt>
                <c:pt idx="3999">
                  <c:v>3246003.5941717955</c:v>
                </c:pt>
                <c:pt idx="4000">
                  <c:v>3246003.5941717955</c:v>
                </c:pt>
                <c:pt idx="4001">
                  <c:v>3246003.5941717955</c:v>
                </c:pt>
                <c:pt idx="4002">
                  <c:v>3246003.5941717955</c:v>
                </c:pt>
                <c:pt idx="4003">
                  <c:v>3246003.5941717955</c:v>
                </c:pt>
                <c:pt idx="4004">
                  <c:v>3246003.5941717955</c:v>
                </c:pt>
                <c:pt idx="4005">
                  <c:v>3246003.5941717955</c:v>
                </c:pt>
                <c:pt idx="4006">
                  <c:v>3246003.5941717955</c:v>
                </c:pt>
                <c:pt idx="4007">
                  <c:v>3246003.5941717955</c:v>
                </c:pt>
                <c:pt idx="4008">
                  <c:v>1255422.992867837</c:v>
                </c:pt>
                <c:pt idx="4009">
                  <c:v>1255422.992867837</c:v>
                </c:pt>
                <c:pt idx="4010">
                  <c:v>1255422.992867837</c:v>
                </c:pt>
                <c:pt idx="4011">
                  <c:v>1255422.992867837</c:v>
                </c:pt>
                <c:pt idx="4012">
                  <c:v>1255422.992867837</c:v>
                </c:pt>
                <c:pt idx="4013">
                  <c:v>1255422.992867837</c:v>
                </c:pt>
                <c:pt idx="4014">
                  <c:v>1255422.992867837</c:v>
                </c:pt>
                <c:pt idx="4015">
                  <c:v>1255422.992867837</c:v>
                </c:pt>
                <c:pt idx="4016">
                  <c:v>1255422.992867837</c:v>
                </c:pt>
                <c:pt idx="4017">
                  <c:v>1255422.992867837</c:v>
                </c:pt>
                <c:pt idx="4018">
                  <c:v>1255422.992867837</c:v>
                </c:pt>
                <c:pt idx="4019">
                  <c:v>1255422.992867837</c:v>
                </c:pt>
                <c:pt idx="4020">
                  <c:v>1255422.992867837</c:v>
                </c:pt>
                <c:pt idx="4021">
                  <c:v>1255422.992867837</c:v>
                </c:pt>
                <c:pt idx="4022">
                  <c:v>1255422.992867837</c:v>
                </c:pt>
                <c:pt idx="4023">
                  <c:v>1255422.992867837</c:v>
                </c:pt>
                <c:pt idx="4024">
                  <c:v>1255422.992867837</c:v>
                </c:pt>
                <c:pt idx="4025">
                  <c:v>1255422.992867837</c:v>
                </c:pt>
                <c:pt idx="4026">
                  <c:v>1255422.992867837</c:v>
                </c:pt>
                <c:pt idx="4027">
                  <c:v>1255422.992867837</c:v>
                </c:pt>
                <c:pt idx="4028">
                  <c:v>1255422.992867837</c:v>
                </c:pt>
                <c:pt idx="4029">
                  <c:v>1255422.992867837</c:v>
                </c:pt>
                <c:pt idx="4030">
                  <c:v>1255422.992867837</c:v>
                </c:pt>
                <c:pt idx="4031">
                  <c:v>1255422.992867837</c:v>
                </c:pt>
                <c:pt idx="4032">
                  <c:v>2514077.4477507789</c:v>
                </c:pt>
                <c:pt idx="4033">
                  <c:v>2514077.4477507789</c:v>
                </c:pt>
                <c:pt idx="4034">
                  <c:v>2514077.4477507789</c:v>
                </c:pt>
                <c:pt idx="4035">
                  <c:v>2514077.4477507789</c:v>
                </c:pt>
                <c:pt idx="4036">
                  <c:v>2514077.4477507789</c:v>
                </c:pt>
                <c:pt idx="4037">
                  <c:v>2514077.4477507789</c:v>
                </c:pt>
                <c:pt idx="4038">
                  <c:v>2514077.4477507789</c:v>
                </c:pt>
                <c:pt idx="4039">
                  <c:v>2514077.4477507789</c:v>
                </c:pt>
                <c:pt idx="4040">
                  <c:v>2514077.4477507789</c:v>
                </c:pt>
                <c:pt idx="4041">
                  <c:v>2514077.4477507789</c:v>
                </c:pt>
                <c:pt idx="4042">
                  <c:v>2514077.4477507789</c:v>
                </c:pt>
                <c:pt idx="4043">
                  <c:v>2514077.4477507789</c:v>
                </c:pt>
                <c:pt idx="4044">
                  <c:v>2514077.4477507789</c:v>
                </c:pt>
                <c:pt idx="4045">
                  <c:v>2514077.4477507789</c:v>
                </c:pt>
                <c:pt idx="4046">
                  <c:v>2514077.4477507789</c:v>
                </c:pt>
                <c:pt idx="4047">
                  <c:v>2514077.4477507789</c:v>
                </c:pt>
                <c:pt idx="4048">
                  <c:v>2514077.4477507789</c:v>
                </c:pt>
                <c:pt idx="4049">
                  <c:v>2514077.4477507789</c:v>
                </c:pt>
                <c:pt idx="4050">
                  <c:v>2514077.4477507789</c:v>
                </c:pt>
                <c:pt idx="4051">
                  <c:v>2514077.4477507789</c:v>
                </c:pt>
                <c:pt idx="4052">
                  <c:v>2514077.4477507789</c:v>
                </c:pt>
                <c:pt idx="4053">
                  <c:v>2514077.4477507789</c:v>
                </c:pt>
                <c:pt idx="4054">
                  <c:v>2514077.4477507789</c:v>
                </c:pt>
                <c:pt idx="4055">
                  <c:v>2514077.4477507789</c:v>
                </c:pt>
                <c:pt idx="4056">
                  <c:v>2977792.2469181777</c:v>
                </c:pt>
                <c:pt idx="4057">
                  <c:v>2977792.2469181777</c:v>
                </c:pt>
                <c:pt idx="4058">
                  <c:v>2977792.2469181777</c:v>
                </c:pt>
                <c:pt idx="4059">
                  <c:v>2977792.2469181777</c:v>
                </c:pt>
                <c:pt idx="4060">
                  <c:v>2977792.2469181777</c:v>
                </c:pt>
                <c:pt idx="4061">
                  <c:v>2977792.2469181777</c:v>
                </c:pt>
                <c:pt idx="4062">
                  <c:v>2977792.2469181777</c:v>
                </c:pt>
                <c:pt idx="4063">
                  <c:v>2977792.2469181777</c:v>
                </c:pt>
                <c:pt idx="4064">
                  <c:v>2977792.2469181777</c:v>
                </c:pt>
                <c:pt idx="4065">
                  <c:v>2977792.2469181777</c:v>
                </c:pt>
                <c:pt idx="4066">
                  <c:v>2977792.2469181777</c:v>
                </c:pt>
                <c:pt idx="4067">
                  <c:v>2977792.2469181777</c:v>
                </c:pt>
                <c:pt idx="4068">
                  <c:v>2977792.2469181777</c:v>
                </c:pt>
                <c:pt idx="4069">
                  <c:v>2977792.2469181777</c:v>
                </c:pt>
                <c:pt idx="4070">
                  <c:v>2977792.2469181777</c:v>
                </c:pt>
                <c:pt idx="4071">
                  <c:v>2977792.2469181777</c:v>
                </c:pt>
                <c:pt idx="4072">
                  <c:v>2977792.2469181777</c:v>
                </c:pt>
                <c:pt idx="4073">
                  <c:v>2977792.2469181777</c:v>
                </c:pt>
                <c:pt idx="4074">
                  <c:v>2977792.2469181777</c:v>
                </c:pt>
                <c:pt idx="4075">
                  <c:v>2977792.2469181777</c:v>
                </c:pt>
                <c:pt idx="4076">
                  <c:v>2977792.2469181777</c:v>
                </c:pt>
                <c:pt idx="4077">
                  <c:v>2977792.2469181777</c:v>
                </c:pt>
                <c:pt idx="4078">
                  <c:v>2977792.2469181777</c:v>
                </c:pt>
                <c:pt idx="4079">
                  <c:v>2977792.2469181777</c:v>
                </c:pt>
                <c:pt idx="4080">
                  <c:v>4756712.0862328354</c:v>
                </c:pt>
                <c:pt idx="4081">
                  <c:v>4756712.0862328354</c:v>
                </c:pt>
                <c:pt idx="4082">
                  <c:v>4756712.0862328354</c:v>
                </c:pt>
                <c:pt idx="4083">
                  <c:v>4756712.0862328354</c:v>
                </c:pt>
                <c:pt idx="4084">
                  <c:v>4756712.0862328354</c:v>
                </c:pt>
                <c:pt idx="4085">
                  <c:v>4756712.0862328354</c:v>
                </c:pt>
                <c:pt idx="4086">
                  <c:v>4756712.0862328354</c:v>
                </c:pt>
                <c:pt idx="4087">
                  <c:v>4756712.0862328354</c:v>
                </c:pt>
                <c:pt idx="4088">
                  <c:v>4756712.0862328354</c:v>
                </c:pt>
                <c:pt idx="4089">
                  <c:v>4756712.0862328354</c:v>
                </c:pt>
                <c:pt idx="4090">
                  <c:v>4756712.0862328354</c:v>
                </c:pt>
                <c:pt idx="4091">
                  <c:v>4756712.0862328354</c:v>
                </c:pt>
                <c:pt idx="4092">
                  <c:v>4756712.0862328354</c:v>
                </c:pt>
                <c:pt idx="4093">
                  <c:v>4756712.0862328354</c:v>
                </c:pt>
                <c:pt idx="4094">
                  <c:v>4756712.0862328354</c:v>
                </c:pt>
                <c:pt idx="4095">
                  <c:v>4756712.0862328354</c:v>
                </c:pt>
                <c:pt idx="4096">
                  <c:v>4756712.0862328354</c:v>
                </c:pt>
                <c:pt idx="4097">
                  <c:v>4756712.0862328354</c:v>
                </c:pt>
                <c:pt idx="4098">
                  <c:v>4756712.0862328354</c:v>
                </c:pt>
                <c:pt idx="4099">
                  <c:v>4756712.0862328354</c:v>
                </c:pt>
                <c:pt idx="4100">
                  <c:v>4756712.0862328354</c:v>
                </c:pt>
                <c:pt idx="4101">
                  <c:v>4756712.0862328354</c:v>
                </c:pt>
                <c:pt idx="4102">
                  <c:v>4756712.0862328354</c:v>
                </c:pt>
                <c:pt idx="4103">
                  <c:v>4756712.0862328354</c:v>
                </c:pt>
                <c:pt idx="4104">
                  <c:v>4467496.2358810417</c:v>
                </c:pt>
                <c:pt idx="4105">
                  <c:v>4467496.2358810417</c:v>
                </c:pt>
                <c:pt idx="4106">
                  <c:v>4467496.2358810417</c:v>
                </c:pt>
                <c:pt idx="4107">
                  <c:v>4467496.2358810417</c:v>
                </c:pt>
                <c:pt idx="4108">
                  <c:v>4467496.2358810417</c:v>
                </c:pt>
                <c:pt idx="4109">
                  <c:v>4467496.2358810417</c:v>
                </c:pt>
                <c:pt idx="4110">
                  <c:v>4467496.2358810417</c:v>
                </c:pt>
                <c:pt idx="4111">
                  <c:v>4467496.2358810417</c:v>
                </c:pt>
                <c:pt idx="4112">
                  <c:v>4467496.2358810417</c:v>
                </c:pt>
                <c:pt idx="4113">
                  <c:v>4467496.2358810417</c:v>
                </c:pt>
                <c:pt idx="4114">
                  <c:v>4467496.2358810417</c:v>
                </c:pt>
                <c:pt idx="4115">
                  <c:v>4467496.2358810417</c:v>
                </c:pt>
                <c:pt idx="4116">
                  <c:v>4467496.2358810417</c:v>
                </c:pt>
                <c:pt idx="4117">
                  <c:v>4467496.2358810417</c:v>
                </c:pt>
                <c:pt idx="4118">
                  <c:v>4467496.2358810417</c:v>
                </c:pt>
                <c:pt idx="4119">
                  <c:v>4467496.2358810417</c:v>
                </c:pt>
                <c:pt idx="4120">
                  <c:v>4467496.2358810417</c:v>
                </c:pt>
                <c:pt idx="4121">
                  <c:v>4467496.2358810417</c:v>
                </c:pt>
                <c:pt idx="4122">
                  <c:v>4467496.2358810417</c:v>
                </c:pt>
                <c:pt idx="4123">
                  <c:v>4467496.2358810417</c:v>
                </c:pt>
                <c:pt idx="4124">
                  <c:v>4467496.2358810417</c:v>
                </c:pt>
                <c:pt idx="4125">
                  <c:v>4467496.2358810417</c:v>
                </c:pt>
                <c:pt idx="4126">
                  <c:v>4467496.2358810417</c:v>
                </c:pt>
                <c:pt idx="4127">
                  <c:v>4467496.2358810417</c:v>
                </c:pt>
                <c:pt idx="4128">
                  <c:v>3197531.6639452376</c:v>
                </c:pt>
                <c:pt idx="4129">
                  <c:v>3197531.6639452376</c:v>
                </c:pt>
                <c:pt idx="4130">
                  <c:v>3197531.6639452376</c:v>
                </c:pt>
                <c:pt idx="4131">
                  <c:v>3197531.6639452376</c:v>
                </c:pt>
                <c:pt idx="4132">
                  <c:v>3197531.6639452376</c:v>
                </c:pt>
                <c:pt idx="4133">
                  <c:v>3197531.6639452376</c:v>
                </c:pt>
                <c:pt idx="4134">
                  <c:v>3197531.6639452376</c:v>
                </c:pt>
                <c:pt idx="4135">
                  <c:v>3197531.6639452376</c:v>
                </c:pt>
                <c:pt idx="4136">
                  <c:v>3197531.6639452376</c:v>
                </c:pt>
                <c:pt idx="4137">
                  <c:v>3197531.6639452376</c:v>
                </c:pt>
                <c:pt idx="4138">
                  <c:v>3197531.6639452376</c:v>
                </c:pt>
                <c:pt idx="4139">
                  <c:v>3197531.6639452376</c:v>
                </c:pt>
                <c:pt idx="4140">
                  <c:v>3197531.6639452376</c:v>
                </c:pt>
                <c:pt idx="4141">
                  <c:v>3197531.6639452376</c:v>
                </c:pt>
                <c:pt idx="4142">
                  <c:v>3197531.6639452376</c:v>
                </c:pt>
                <c:pt idx="4143">
                  <c:v>3197531.6639452376</c:v>
                </c:pt>
                <c:pt idx="4144">
                  <c:v>3197531.6639452376</c:v>
                </c:pt>
                <c:pt idx="4145">
                  <c:v>3197531.6639452376</c:v>
                </c:pt>
                <c:pt idx="4146">
                  <c:v>3197531.6639452376</c:v>
                </c:pt>
                <c:pt idx="4147">
                  <c:v>3197531.6639452376</c:v>
                </c:pt>
                <c:pt idx="4148">
                  <c:v>3197531.6639452376</c:v>
                </c:pt>
                <c:pt idx="4149">
                  <c:v>3197531.6639452376</c:v>
                </c:pt>
                <c:pt idx="4150">
                  <c:v>3197531.6639452376</c:v>
                </c:pt>
                <c:pt idx="4151">
                  <c:v>3197531.6639452376</c:v>
                </c:pt>
                <c:pt idx="4152">
                  <c:v>4608064.8335380601</c:v>
                </c:pt>
                <c:pt idx="4153">
                  <c:v>4608064.8335380601</c:v>
                </c:pt>
                <c:pt idx="4154">
                  <c:v>4608064.8335380601</c:v>
                </c:pt>
                <c:pt idx="4155">
                  <c:v>4608064.8335380601</c:v>
                </c:pt>
                <c:pt idx="4156">
                  <c:v>4608064.8335380601</c:v>
                </c:pt>
                <c:pt idx="4157">
                  <c:v>4608064.8335380601</c:v>
                </c:pt>
                <c:pt idx="4158">
                  <c:v>4608064.8335380601</c:v>
                </c:pt>
                <c:pt idx="4159">
                  <c:v>4608064.8335380601</c:v>
                </c:pt>
                <c:pt idx="4160">
                  <c:v>4608064.8335380601</c:v>
                </c:pt>
                <c:pt idx="4161">
                  <c:v>4608064.8335380601</c:v>
                </c:pt>
                <c:pt idx="4162">
                  <c:v>4608064.8335380601</c:v>
                </c:pt>
                <c:pt idx="4163">
                  <c:v>4608064.8335380601</c:v>
                </c:pt>
                <c:pt idx="4164">
                  <c:v>4608064.8335380601</c:v>
                </c:pt>
                <c:pt idx="4165">
                  <c:v>4608064.8335380601</c:v>
                </c:pt>
                <c:pt idx="4166">
                  <c:v>4608064.8335380601</c:v>
                </c:pt>
                <c:pt idx="4167">
                  <c:v>4608064.8335380601</c:v>
                </c:pt>
                <c:pt idx="4168">
                  <c:v>4608064.8335380601</c:v>
                </c:pt>
                <c:pt idx="4169">
                  <c:v>4608064.8335380601</c:v>
                </c:pt>
                <c:pt idx="4170">
                  <c:v>4608064.8335380601</c:v>
                </c:pt>
                <c:pt idx="4171">
                  <c:v>4608064.8335380601</c:v>
                </c:pt>
                <c:pt idx="4172">
                  <c:v>4608064.8335380601</c:v>
                </c:pt>
                <c:pt idx="4173">
                  <c:v>4608064.8335380601</c:v>
                </c:pt>
                <c:pt idx="4174">
                  <c:v>4608064.8335380601</c:v>
                </c:pt>
                <c:pt idx="4175">
                  <c:v>4608064.8335380601</c:v>
                </c:pt>
                <c:pt idx="4176">
                  <c:v>2410670.6632674555</c:v>
                </c:pt>
                <c:pt idx="4177">
                  <c:v>2410670.6632674555</c:v>
                </c:pt>
                <c:pt idx="4178">
                  <c:v>2410670.6632674555</c:v>
                </c:pt>
                <c:pt idx="4179">
                  <c:v>2410670.6632674555</c:v>
                </c:pt>
                <c:pt idx="4180">
                  <c:v>2410670.6632674555</c:v>
                </c:pt>
                <c:pt idx="4181">
                  <c:v>2410670.6632674555</c:v>
                </c:pt>
                <c:pt idx="4182">
                  <c:v>2410670.6632674555</c:v>
                </c:pt>
                <c:pt idx="4183">
                  <c:v>2410670.6632674555</c:v>
                </c:pt>
                <c:pt idx="4184">
                  <c:v>2410670.6632674555</c:v>
                </c:pt>
                <c:pt idx="4185">
                  <c:v>2410670.6632674555</c:v>
                </c:pt>
                <c:pt idx="4186">
                  <c:v>2410670.6632674555</c:v>
                </c:pt>
                <c:pt idx="4187">
                  <c:v>2410670.6632674555</c:v>
                </c:pt>
                <c:pt idx="4188">
                  <c:v>2410670.6632674555</c:v>
                </c:pt>
                <c:pt idx="4189">
                  <c:v>2410670.6632674555</c:v>
                </c:pt>
                <c:pt idx="4190">
                  <c:v>2410670.6632674555</c:v>
                </c:pt>
                <c:pt idx="4191">
                  <c:v>2410670.6632674555</c:v>
                </c:pt>
                <c:pt idx="4192">
                  <c:v>2410670.6632674555</c:v>
                </c:pt>
                <c:pt idx="4193">
                  <c:v>2410670.6632674555</c:v>
                </c:pt>
                <c:pt idx="4194">
                  <c:v>2410670.6632674555</c:v>
                </c:pt>
                <c:pt idx="4195">
                  <c:v>2410670.6632674555</c:v>
                </c:pt>
                <c:pt idx="4196">
                  <c:v>2410670.6632674555</c:v>
                </c:pt>
                <c:pt idx="4197">
                  <c:v>2410670.6632674555</c:v>
                </c:pt>
                <c:pt idx="4198">
                  <c:v>2410670.6632674555</c:v>
                </c:pt>
                <c:pt idx="4199">
                  <c:v>2410670.6632674555</c:v>
                </c:pt>
                <c:pt idx="4200">
                  <c:v>4414177.1126318304</c:v>
                </c:pt>
                <c:pt idx="4201">
                  <c:v>4414177.1126318304</c:v>
                </c:pt>
                <c:pt idx="4202">
                  <c:v>4414177.1126318304</c:v>
                </c:pt>
                <c:pt idx="4203">
                  <c:v>4414177.1126318304</c:v>
                </c:pt>
                <c:pt idx="4204">
                  <c:v>4414177.1126318304</c:v>
                </c:pt>
                <c:pt idx="4205">
                  <c:v>4414177.1126318304</c:v>
                </c:pt>
                <c:pt idx="4206">
                  <c:v>4414177.1126318304</c:v>
                </c:pt>
                <c:pt idx="4207">
                  <c:v>4414177.1126318304</c:v>
                </c:pt>
                <c:pt idx="4208">
                  <c:v>4414177.1126318304</c:v>
                </c:pt>
                <c:pt idx="4209">
                  <c:v>4414177.1126318304</c:v>
                </c:pt>
                <c:pt idx="4210">
                  <c:v>4414177.1126318304</c:v>
                </c:pt>
                <c:pt idx="4211">
                  <c:v>4414177.1126318304</c:v>
                </c:pt>
                <c:pt idx="4212">
                  <c:v>4414177.1126318304</c:v>
                </c:pt>
                <c:pt idx="4213">
                  <c:v>4414177.1126318304</c:v>
                </c:pt>
                <c:pt idx="4214">
                  <c:v>4414177.1126318304</c:v>
                </c:pt>
                <c:pt idx="4215">
                  <c:v>4414177.1126318304</c:v>
                </c:pt>
                <c:pt idx="4216">
                  <c:v>4414177.1126318304</c:v>
                </c:pt>
                <c:pt idx="4217">
                  <c:v>4414177.1126318304</c:v>
                </c:pt>
                <c:pt idx="4218">
                  <c:v>4414177.1126318304</c:v>
                </c:pt>
                <c:pt idx="4219">
                  <c:v>4414177.1126318304</c:v>
                </c:pt>
                <c:pt idx="4220">
                  <c:v>4414177.1126318304</c:v>
                </c:pt>
                <c:pt idx="4221">
                  <c:v>4414177.1126318304</c:v>
                </c:pt>
                <c:pt idx="4222">
                  <c:v>4414177.1126318304</c:v>
                </c:pt>
                <c:pt idx="4223">
                  <c:v>4414177.1126318304</c:v>
                </c:pt>
                <c:pt idx="4224">
                  <c:v>4919900.9179955749</c:v>
                </c:pt>
                <c:pt idx="4225">
                  <c:v>4919900.9179955749</c:v>
                </c:pt>
                <c:pt idx="4226">
                  <c:v>4919900.9179955749</c:v>
                </c:pt>
                <c:pt idx="4227">
                  <c:v>4919900.9179955749</c:v>
                </c:pt>
                <c:pt idx="4228">
                  <c:v>4919900.9179955749</c:v>
                </c:pt>
                <c:pt idx="4229">
                  <c:v>4919900.9179955749</c:v>
                </c:pt>
                <c:pt idx="4230">
                  <c:v>4919900.9179955749</c:v>
                </c:pt>
                <c:pt idx="4231">
                  <c:v>4919900.9179955749</c:v>
                </c:pt>
                <c:pt idx="4232">
                  <c:v>4919900.9179955749</c:v>
                </c:pt>
                <c:pt idx="4233">
                  <c:v>4919900.9179955749</c:v>
                </c:pt>
                <c:pt idx="4234">
                  <c:v>4919900.9179955749</c:v>
                </c:pt>
                <c:pt idx="4235">
                  <c:v>4919900.9179955749</c:v>
                </c:pt>
                <c:pt idx="4236">
                  <c:v>4919900.9179955749</c:v>
                </c:pt>
                <c:pt idx="4237">
                  <c:v>4919900.9179955749</c:v>
                </c:pt>
                <c:pt idx="4238">
                  <c:v>4919900.9179955749</c:v>
                </c:pt>
                <c:pt idx="4239">
                  <c:v>4919900.9179955749</c:v>
                </c:pt>
                <c:pt idx="4240">
                  <c:v>4919900.9179955749</c:v>
                </c:pt>
                <c:pt idx="4241">
                  <c:v>4919900.9179955749</c:v>
                </c:pt>
                <c:pt idx="4242">
                  <c:v>4919900.9179955749</c:v>
                </c:pt>
                <c:pt idx="4243">
                  <c:v>4919900.9179955749</c:v>
                </c:pt>
                <c:pt idx="4244">
                  <c:v>4919900.9179955749</c:v>
                </c:pt>
                <c:pt idx="4245">
                  <c:v>4919900.9179955749</c:v>
                </c:pt>
                <c:pt idx="4246">
                  <c:v>4919900.9179955749</c:v>
                </c:pt>
                <c:pt idx="4247">
                  <c:v>4919900.9179955749</c:v>
                </c:pt>
                <c:pt idx="4248">
                  <c:v>2665956.1624606573</c:v>
                </c:pt>
                <c:pt idx="4249">
                  <c:v>2665956.1624606573</c:v>
                </c:pt>
                <c:pt idx="4250">
                  <c:v>2665956.1624606573</c:v>
                </c:pt>
                <c:pt idx="4251">
                  <c:v>2665956.1624606573</c:v>
                </c:pt>
                <c:pt idx="4252">
                  <c:v>2665956.1624606573</c:v>
                </c:pt>
                <c:pt idx="4253">
                  <c:v>2665956.1624606573</c:v>
                </c:pt>
                <c:pt idx="4254">
                  <c:v>2665956.1624606573</c:v>
                </c:pt>
                <c:pt idx="4255">
                  <c:v>2665956.1624606573</c:v>
                </c:pt>
                <c:pt idx="4256">
                  <c:v>2665956.1624606573</c:v>
                </c:pt>
                <c:pt idx="4257">
                  <c:v>2665956.1624606573</c:v>
                </c:pt>
                <c:pt idx="4258">
                  <c:v>2665956.1624606573</c:v>
                </c:pt>
                <c:pt idx="4259">
                  <c:v>2665956.1624606573</c:v>
                </c:pt>
                <c:pt idx="4260">
                  <c:v>2665956.1624606573</c:v>
                </c:pt>
                <c:pt idx="4261">
                  <c:v>2665956.1624606573</c:v>
                </c:pt>
                <c:pt idx="4262">
                  <c:v>2665956.1624606573</c:v>
                </c:pt>
                <c:pt idx="4263">
                  <c:v>2665956.1624606573</c:v>
                </c:pt>
                <c:pt idx="4264">
                  <c:v>2665956.1624606573</c:v>
                </c:pt>
                <c:pt idx="4265">
                  <c:v>2665956.1624606573</c:v>
                </c:pt>
                <c:pt idx="4266">
                  <c:v>2665956.1624606573</c:v>
                </c:pt>
                <c:pt idx="4267">
                  <c:v>2665956.1624606573</c:v>
                </c:pt>
                <c:pt idx="4268">
                  <c:v>2665956.1624606573</c:v>
                </c:pt>
                <c:pt idx="4269">
                  <c:v>2665956.1624606573</c:v>
                </c:pt>
                <c:pt idx="4270">
                  <c:v>2665956.1624606573</c:v>
                </c:pt>
                <c:pt idx="4271">
                  <c:v>2665956.1624606573</c:v>
                </c:pt>
                <c:pt idx="4272">
                  <c:v>8746661.7111928333</c:v>
                </c:pt>
                <c:pt idx="4273">
                  <c:v>8746661.7111928333</c:v>
                </c:pt>
                <c:pt idx="4274">
                  <c:v>8746661.7111928333</c:v>
                </c:pt>
                <c:pt idx="4275">
                  <c:v>8746661.7111928333</c:v>
                </c:pt>
                <c:pt idx="4276">
                  <c:v>8746661.7111928333</c:v>
                </c:pt>
                <c:pt idx="4277">
                  <c:v>8746661.7111928333</c:v>
                </c:pt>
                <c:pt idx="4278">
                  <c:v>8746661.7111928333</c:v>
                </c:pt>
                <c:pt idx="4279">
                  <c:v>8746661.7111928333</c:v>
                </c:pt>
                <c:pt idx="4280">
                  <c:v>8746661.7111928333</c:v>
                </c:pt>
                <c:pt idx="4281">
                  <c:v>8746661.7111928333</c:v>
                </c:pt>
                <c:pt idx="4282">
                  <c:v>8746661.7111928333</c:v>
                </c:pt>
                <c:pt idx="4283">
                  <c:v>8746661.7111928333</c:v>
                </c:pt>
                <c:pt idx="4284">
                  <c:v>8746661.7111928333</c:v>
                </c:pt>
                <c:pt idx="4285">
                  <c:v>8746661.7111928333</c:v>
                </c:pt>
                <c:pt idx="4286">
                  <c:v>8746661.7111928333</c:v>
                </c:pt>
                <c:pt idx="4287">
                  <c:v>8746661.7111928333</c:v>
                </c:pt>
                <c:pt idx="4288">
                  <c:v>8746661.7111928333</c:v>
                </c:pt>
                <c:pt idx="4289">
                  <c:v>8746661.7111928333</c:v>
                </c:pt>
                <c:pt idx="4290">
                  <c:v>8746661.7111928333</c:v>
                </c:pt>
                <c:pt idx="4291">
                  <c:v>8746661.7111928333</c:v>
                </c:pt>
                <c:pt idx="4292">
                  <c:v>8746661.7111928333</c:v>
                </c:pt>
                <c:pt idx="4293">
                  <c:v>8746661.7111928333</c:v>
                </c:pt>
                <c:pt idx="4294">
                  <c:v>8746661.7111928333</c:v>
                </c:pt>
                <c:pt idx="4295">
                  <c:v>8746661.7111928333</c:v>
                </c:pt>
                <c:pt idx="4296">
                  <c:v>3254082.2492095553</c:v>
                </c:pt>
                <c:pt idx="4297">
                  <c:v>3254082.2492095553</c:v>
                </c:pt>
                <c:pt idx="4298">
                  <c:v>3254082.2492095553</c:v>
                </c:pt>
                <c:pt idx="4299">
                  <c:v>3254082.2492095553</c:v>
                </c:pt>
                <c:pt idx="4300">
                  <c:v>3254082.2492095553</c:v>
                </c:pt>
                <c:pt idx="4301">
                  <c:v>3254082.2492095553</c:v>
                </c:pt>
                <c:pt idx="4302">
                  <c:v>3254082.2492095553</c:v>
                </c:pt>
                <c:pt idx="4303">
                  <c:v>3254082.2492095553</c:v>
                </c:pt>
                <c:pt idx="4304">
                  <c:v>3254082.2492095553</c:v>
                </c:pt>
                <c:pt idx="4305">
                  <c:v>3254082.2492095553</c:v>
                </c:pt>
                <c:pt idx="4306">
                  <c:v>3254082.2492095553</c:v>
                </c:pt>
                <c:pt idx="4307">
                  <c:v>3254082.2492095553</c:v>
                </c:pt>
                <c:pt idx="4308">
                  <c:v>3254082.2492095553</c:v>
                </c:pt>
                <c:pt idx="4309">
                  <c:v>3254082.2492095553</c:v>
                </c:pt>
                <c:pt idx="4310">
                  <c:v>3254082.2492095553</c:v>
                </c:pt>
                <c:pt idx="4311">
                  <c:v>3254082.2492095553</c:v>
                </c:pt>
                <c:pt idx="4312">
                  <c:v>3254082.2492095553</c:v>
                </c:pt>
                <c:pt idx="4313">
                  <c:v>3254082.2492095553</c:v>
                </c:pt>
                <c:pt idx="4314">
                  <c:v>3254082.2492095553</c:v>
                </c:pt>
                <c:pt idx="4315">
                  <c:v>3254082.2492095553</c:v>
                </c:pt>
                <c:pt idx="4316">
                  <c:v>3254082.2492095553</c:v>
                </c:pt>
                <c:pt idx="4317">
                  <c:v>3254082.2492095553</c:v>
                </c:pt>
                <c:pt idx="4318">
                  <c:v>3254082.2492095553</c:v>
                </c:pt>
                <c:pt idx="4319">
                  <c:v>3254082.2492095553</c:v>
                </c:pt>
                <c:pt idx="4320">
                  <c:v>4717934.5420515891</c:v>
                </c:pt>
                <c:pt idx="4321">
                  <c:v>4717934.5420515891</c:v>
                </c:pt>
                <c:pt idx="4322">
                  <c:v>4717934.5420515891</c:v>
                </c:pt>
                <c:pt idx="4323">
                  <c:v>4717934.5420515891</c:v>
                </c:pt>
                <c:pt idx="4324">
                  <c:v>4717934.5420515891</c:v>
                </c:pt>
                <c:pt idx="4325">
                  <c:v>4717934.5420515891</c:v>
                </c:pt>
                <c:pt idx="4326">
                  <c:v>4717934.5420515891</c:v>
                </c:pt>
                <c:pt idx="4327">
                  <c:v>4717934.5420515891</c:v>
                </c:pt>
                <c:pt idx="4328">
                  <c:v>4717934.5420515891</c:v>
                </c:pt>
                <c:pt idx="4329">
                  <c:v>4717934.5420515891</c:v>
                </c:pt>
                <c:pt idx="4330">
                  <c:v>4717934.5420515891</c:v>
                </c:pt>
                <c:pt idx="4331">
                  <c:v>4717934.5420515891</c:v>
                </c:pt>
                <c:pt idx="4332">
                  <c:v>4717934.5420515891</c:v>
                </c:pt>
                <c:pt idx="4333">
                  <c:v>4717934.5420515891</c:v>
                </c:pt>
                <c:pt idx="4334">
                  <c:v>4717934.5420515891</c:v>
                </c:pt>
                <c:pt idx="4335">
                  <c:v>4717934.5420515891</c:v>
                </c:pt>
                <c:pt idx="4336">
                  <c:v>4717934.5420515891</c:v>
                </c:pt>
                <c:pt idx="4337">
                  <c:v>4717934.5420515891</c:v>
                </c:pt>
                <c:pt idx="4338">
                  <c:v>4717934.5420515891</c:v>
                </c:pt>
                <c:pt idx="4339">
                  <c:v>4717934.5420515891</c:v>
                </c:pt>
                <c:pt idx="4340">
                  <c:v>4717934.5420515891</c:v>
                </c:pt>
                <c:pt idx="4341">
                  <c:v>4717934.5420515891</c:v>
                </c:pt>
                <c:pt idx="4342">
                  <c:v>4717934.5420515891</c:v>
                </c:pt>
                <c:pt idx="4343">
                  <c:v>4717934.5420515891</c:v>
                </c:pt>
                <c:pt idx="4344">
                  <c:v>9094949.8415097222</c:v>
                </c:pt>
                <c:pt idx="4345">
                  <c:v>9094949.8415097222</c:v>
                </c:pt>
                <c:pt idx="4346">
                  <c:v>9094949.8415097222</c:v>
                </c:pt>
                <c:pt idx="4347">
                  <c:v>9094949.8415097222</c:v>
                </c:pt>
                <c:pt idx="4348">
                  <c:v>9094949.8415097222</c:v>
                </c:pt>
                <c:pt idx="4349">
                  <c:v>9094949.8415097222</c:v>
                </c:pt>
                <c:pt idx="4350">
                  <c:v>9094949.8415097222</c:v>
                </c:pt>
                <c:pt idx="4351">
                  <c:v>9094949.8415097222</c:v>
                </c:pt>
                <c:pt idx="4352">
                  <c:v>9094949.8415097222</c:v>
                </c:pt>
                <c:pt idx="4353">
                  <c:v>9094949.8415097222</c:v>
                </c:pt>
                <c:pt idx="4354">
                  <c:v>9094949.8415097222</c:v>
                </c:pt>
                <c:pt idx="4355">
                  <c:v>9094949.8415097222</c:v>
                </c:pt>
                <c:pt idx="4356">
                  <c:v>9094949.8415097222</c:v>
                </c:pt>
                <c:pt idx="4357">
                  <c:v>9094949.8415097222</c:v>
                </c:pt>
                <c:pt idx="4358">
                  <c:v>9094949.8415097222</c:v>
                </c:pt>
                <c:pt idx="4359">
                  <c:v>9094949.8415097222</c:v>
                </c:pt>
                <c:pt idx="4360">
                  <c:v>9094949.8415097222</c:v>
                </c:pt>
                <c:pt idx="4361">
                  <c:v>9094949.8415097222</c:v>
                </c:pt>
                <c:pt idx="4362">
                  <c:v>9094949.8415097222</c:v>
                </c:pt>
                <c:pt idx="4363">
                  <c:v>9094949.8415097222</c:v>
                </c:pt>
                <c:pt idx="4364">
                  <c:v>9094949.8415097222</c:v>
                </c:pt>
                <c:pt idx="4365">
                  <c:v>9094949.8415097222</c:v>
                </c:pt>
                <c:pt idx="4366">
                  <c:v>9094949.8415097222</c:v>
                </c:pt>
                <c:pt idx="4367">
                  <c:v>9094949.8415097222</c:v>
                </c:pt>
                <c:pt idx="4368">
                  <c:v>4671028.7762942985</c:v>
                </c:pt>
                <c:pt idx="4369">
                  <c:v>4671028.7762942985</c:v>
                </c:pt>
                <c:pt idx="4370">
                  <c:v>4671028.7762942985</c:v>
                </c:pt>
                <c:pt idx="4371">
                  <c:v>4671028.7762942985</c:v>
                </c:pt>
                <c:pt idx="4372">
                  <c:v>4671028.7762942985</c:v>
                </c:pt>
                <c:pt idx="4373">
                  <c:v>4671028.7762942985</c:v>
                </c:pt>
                <c:pt idx="4374">
                  <c:v>4671028.7762942985</c:v>
                </c:pt>
                <c:pt idx="4375">
                  <c:v>4671028.7762942985</c:v>
                </c:pt>
                <c:pt idx="4376">
                  <c:v>4671028.7762942985</c:v>
                </c:pt>
                <c:pt idx="4377">
                  <c:v>4671028.7762942985</c:v>
                </c:pt>
                <c:pt idx="4378">
                  <c:v>4671028.7762942985</c:v>
                </c:pt>
                <c:pt idx="4379">
                  <c:v>4671028.7762942985</c:v>
                </c:pt>
                <c:pt idx="4380">
                  <c:v>4671028.7762942985</c:v>
                </c:pt>
                <c:pt idx="4381">
                  <c:v>4671028.7762942985</c:v>
                </c:pt>
                <c:pt idx="4382">
                  <c:v>4671028.7762942985</c:v>
                </c:pt>
                <c:pt idx="4383">
                  <c:v>4671028.7762942985</c:v>
                </c:pt>
                <c:pt idx="4384">
                  <c:v>4671028.7762942985</c:v>
                </c:pt>
                <c:pt idx="4385">
                  <c:v>4671028.7762942985</c:v>
                </c:pt>
                <c:pt idx="4386">
                  <c:v>4671028.7762942985</c:v>
                </c:pt>
                <c:pt idx="4387">
                  <c:v>4671028.7762942985</c:v>
                </c:pt>
                <c:pt idx="4388">
                  <c:v>4671028.7762942985</c:v>
                </c:pt>
                <c:pt idx="4389">
                  <c:v>4671028.7762942985</c:v>
                </c:pt>
                <c:pt idx="4390">
                  <c:v>4671028.7762942985</c:v>
                </c:pt>
                <c:pt idx="4391">
                  <c:v>4671028.7762942985</c:v>
                </c:pt>
                <c:pt idx="4392">
                  <c:v>6556552.81495139</c:v>
                </c:pt>
                <c:pt idx="4393">
                  <c:v>6556552.81495139</c:v>
                </c:pt>
                <c:pt idx="4394">
                  <c:v>6556552.81495139</c:v>
                </c:pt>
                <c:pt idx="4395">
                  <c:v>6556552.81495139</c:v>
                </c:pt>
                <c:pt idx="4396">
                  <c:v>6556552.81495139</c:v>
                </c:pt>
                <c:pt idx="4397">
                  <c:v>6556552.81495139</c:v>
                </c:pt>
                <c:pt idx="4398">
                  <c:v>6556552.81495139</c:v>
                </c:pt>
                <c:pt idx="4399">
                  <c:v>6556552.81495139</c:v>
                </c:pt>
                <c:pt idx="4400">
                  <c:v>6556552.81495139</c:v>
                </c:pt>
                <c:pt idx="4401">
                  <c:v>6556552.81495139</c:v>
                </c:pt>
                <c:pt idx="4402">
                  <c:v>6556552.81495139</c:v>
                </c:pt>
                <c:pt idx="4403">
                  <c:v>6556552.81495139</c:v>
                </c:pt>
                <c:pt idx="4404">
                  <c:v>6556552.81495139</c:v>
                </c:pt>
                <c:pt idx="4405">
                  <c:v>6556552.81495139</c:v>
                </c:pt>
                <c:pt idx="4406">
                  <c:v>6556552.81495139</c:v>
                </c:pt>
                <c:pt idx="4407">
                  <c:v>6556552.81495139</c:v>
                </c:pt>
                <c:pt idx="4408">
                  <c:v>6556552.81495139</c:v>
                </c:pt>
                <c:pt idx="4409">
                  <c:v>6556552.81495139</c:v>
                </c:pt>
                <c:pt idx="4410">
                  <c:v>6556552.81495139</c:v>
                </c:pt>
                <c:pt idx="4411">
                  <c:v>6556552.81495139</c:v>
                </c:pt>
                <c:pt idx="4412">
                  <c:v>6556552.81495139</c:v>
                </c:pt>
                <c:pt idx="4413">
                  <c:v>6556552.81495139</c:v>
                </c:pt>
                <c:pt idx="4414">
                  <c:v>6556552.81495139</c:v>
                </c:pt>
                <c:pt idx="4415">
                  <c:v>6556552.81495139</c:v>
                </c:pt>
                <c:pt idx="4416">
                  <c:v>4435181.6157300035</c:v>
                </c:pt>
                <c:pt idx="4417">
                  <c:v>4435181.6157300035</c:v>
                </c:pt>
                <c:pt idx="4418">
                  <c:v>4435181.6157300035</c:v>
                </c:pt>
                <c:pt idx="4419">
                  <c:v>4435181.6157300035</c:v>
                </c:pt>
                <c:pt idx="4420">
                  <c:v>4435181.6157300035</c:v>
                </c:pt>
                <c:pt idx="4421">
                  <c:v>4435181.6157300035</c:v>
                </c:pt>
                <c:pt idx="4422">
                  <c:v>4435181.6157300035</c:v>
                </c:pt>
                <c:pt idx="4423">
                  <c:v>4435181.6157300035</c:v>
                </c:pt>
                <c:pt idx="4424">
                  <c:v>4435181.6157300035</c:v>
                </c:pt>
                <c:pt idx="4425">
                  <c:v>4435181.6157300035</c:v>
                </c:pt>
                <c:pt idx="4426">
                  <c:v>4435181.6157300035</c:v>
                </c:pt>
                <c:pt idx="4427">
                  <c:v>4435181.6157300035</c:v>
                </c:pt>
                <c:pt idx="4428">
                  <c:v>4435181.6157300035</c:v>
                </c:pt>
                <c:pt idx="4429">
                  <c:v>4435181.6157300035</c:v>
                </c:pt>
                <c:pt idx="4430">
                  <c:v>4435181.6157300035</c:v>
                </c:pt>
                <c:pt idx="4431">
                  <c:v>4435181.6157300035</c:v>
                </c:pt>
                <c:pt idx="4432">
                  <c:v>4435181.6157300035</c:v>
                </c:pt>
                <c:pt idx="4433">
                  <c:v>4435181.6157300035</c:v>
                </c:pt>
                <c:pt idx="4434">
                  <c:v>4435181.6157300035</c:v>
                </c:pt>
                <c:pt idx="4435">
                  <c:v>4435181.6157300035</c:v>
                </c:pt>
                <c:pt idx="4436">
                  <c:v>4435181.6157300035</c:v>
                </c:pt>
                <c:pt idx="4437">
                  <c:v>4435181.6157300035</c:v>
                </c:pt>
                <c:pt idx="4438">
                  <c:v>4435181.6157300035</c:v>
                </c:pt>
                <c:pt idx="4439">
                  <c:v>4435181.6157300035</c:v>
                </c:pt>
                <c:pt idx="4440">
                  <c:v>3606311.6088558729</c:v>
                </c:pt>
                <c:pt idx="4441">
                  <c:v>3606311.6088558729</c:v>
                </c:pt>
                <c:pt idx="4442">
                  <c:v>3606311.6088558729</c:v>
                </c:pt>
                <c:pt idx="4443">
                  <c:v>3606311.6088558729</c:v>
                </c:pt>
                <c:pt idx="4444">
                  <c:v>3606311.6088558729</c:v>
                </c:pt>
                <c:pt idx="4445">
                  <c:v>3606311.6088558729</c:v>
                </c:pt>
                <c:pt idx="4446">
                  <c:v>3606311.6088558729</c:v>
                </c:pt>
                <c:pt idx="4447">
                  <c:v>3606311.6088558729</c:v>
                </c:pt>
                <c:pt idx="4448">
                  <c:v>3606311.6088558729</c:v>
                </c:pt>
                <c:pt idx="4449">
                  <c:v>3606311.6088558729</c:v>
                </c:pt>
                <c:pt idx="4450">
                  <c:v>3606311.6088558729</c:v>
                </c:pt>
                <c:pt idx="4451">
                  <c:v>3606311.6088558729</c:v>
                </c:pt>
                <c:pt idx="4452">
                  <c:v>3606311.6088558729</c:v>
                </c:pt>
                <c:pt idx="4453">
                  <c:v>3606311.6088558729</c:v>
                </c:pt>
                <c:pt idx="4454">
                  <c:v>3606311.6088558729</c:v>
                </c:pt>
                <c:pt idx="4455">
                  <c:v>3606311.6088558729</c:v>
                </c:pt>
                <c:pt idx="4456">
                  <c:v>3606311.6088558729</c:v>
                </c:pt>
                <c:pt idx="4457">
                  <c:v>3606311.6088558729</c:v>
                </c:pt>
                <c:pt idx="4458">
                  <c:v>3606311.6088558729</c:v>
                </c:pt>
                <c:pt idx="4459">
                  <c:v>3606311.6088558729</c:v>
                </c:pt>
                <c:pt idx="4460">
                  <c:v>3606311.6088558729</c:v>
                </c:pt>
                <c:pt idx="4461">
                  <c:v>3606311.6088558729</c:v>
                </c:pt>
                <c:pt idx="4462">
                  <c:v>3606311.6088558729</c:v>
                </c:pt>
                <c:pt idx="4463">
                  <c:v>3606311.6088558729</c:v>
                </c:pt>
                <c:pt idx="4464">
                  <c:v>9623293.8809791971</c:v>
                </c:pt>
                <c:pt idx="4465">
                  <c:v>9623293.8809791971</c:v>
                </c:pt>
                <c:pt idx="4466">
                  <c:v>9623293.8809791971</c:v>
                </c:pt>
                <c:pt idx="4467">
                  <c:v>9623293.8809791971</c:v>
                </c:pt>
                <c:pt idx="4468">
                  <c:v>9623293.8809791971</c:v>
                </c:pt>
                <c:pt idx="4469">
                  <c:v>9623293.8809791971</c:v>
                </c:pt>
                <c:pt idx="4470">
                  <c:v>9623293.8809791971</c:v>
                </c:pt>
                <c:pt idx="4471">
                  <c:v>9623293.8809791971</c:v>
                </c:pt>
                <c:pt idx="4472">
                  <c:v>9623293.8809791971</c:v>
                </c:pt>
                <c:pt idx="4473">
                  <c:v>9623293.8809791971</c:v>
                </c:pt>
                <c:pt idx="4474">
                  <c:v>9623293.8809791971</c:v>
                </c:pt>
                <c:pt idx="4475">
                  <c:v>9623293.8809791971</c:v>
                </c:pt>
                <c:pt idx="4476">
                  <c:v>9623293.8809791971</c:v>
                </c:pt>
                <c:pt idx="4477">
                  <c:v>9623293.8809791971</c:v>
                </c:pt>
                <c:pt idx="4478">
                  <c:v>9623293.8809791971</c:v>
                </c:pt>
                <c:pt idx="4479">
                  <c:v>9623293.8809791971</c:v>
                </c:pt>
                <c:pt idx="4480">
                  <c:v>9623293.8809791971</c:v>
                </c:pt>
                <c:pt idx="4481">
                  <c:v>9623293.8809791971</c:v>
                </c:pt>
                <c:pt idx="4482">
                  <c:v>9623293.8809791971</c:v>
                </c:pt>
                <c:pt idx="4483">
                  <c:v>9623293.8809791971</c:v>
                </c:pt>
                <c:pt idx="4484">
                  <c:v>9623293.8809791971</c:v>
                </c:pt>
                <c:pt idx="4485">
                  <c:v>9623293.8809791971</c:v>
                </c:pt>
                <c:pt idx="4486">
                  <c:v>9623293.8809791971</c:v>
                </c:pt>
                <c:pt idx="4487">
                  <c:v>9623293.8809791971</c:v>
                </c:pt>
                <c:pt idx="4488">
                  <c:v>5291519.0497325202</c:v>
                </c:pt>
                <c:pt idx="4489">
                  <c:v>5291519.0497325202</c:v>
                </c:pt>
                <c:pt idx="4490">
                  <c:v>5291519.0497325202</c:v>
                </c:pt>
                <c:pt idx="4491">
                  <c:v>5291519.0497325202</c:v>
                </c:pt>
                <c:pt idx="4492">
                  <c:v>5291519.0497325202</c:v>
                </c:pt>
                <c:pt idx="4493">
                  <c:v>5291519.0497325202</c:v>
                </c:pt>
                <c:pt idx="4494">
                  <c:v>5291519.0497325202</c:v>
                </c:pt>
                <c:pt idx="4495">
                  <c:v>5291519.0497325202</c:v>
                </c:pt>
                <c:pt idx="4496">
                  <c:v>5291519.0497325202</c:v>
                </c:pt>
                <c:pt idx="4497">
                  <c:v>5291519.0497325202</c:v>
                </c:pt>
                <c:pt idx="4498">
                  <c:v>5291519.0497325202</c:v>
                </c:pt>
                <c:pt idx="4499">
                  <c:v>5291519.0497325202</c:v>
                </c:pt>
                <c:pt idx="4500">
                  <c:v>5291519.0497325202</c:v>
                </c:pt>
                <c:pt idx="4501">
                  <c:v>5291519.0497325202</c:v>
                </c:pt>
                <c:pt idx="4502">
                  <c:v>5291519.0497325202</c:v>
                </c:pt>
                <c:pt idx="4503">
                  <c:v>5291519.0497325202</c:v>
                </c:pt>
                <c:pt idx="4504">
                  <c:v>5291519.0497325202</c:v>
                </c:pt>
                <c:pt idx="4505">
                  <c:v>5291519.0497325202</c:v>
                </c:pt>
                <c:pt idx="4506">
                  <c:v>5291519.0497325202</c:v>
                </c:pt>
                <c:pt idx="4507">
                  <c:v>5291519.0497325202</c:v>
                </c:pt>
                <c:pt idx="4508">
                  <c:v>5291519.0497325202</c:v>
                </c:pt>
                <c:pt idx="4509">
                  <c:v>5291519.0497325202</c:v>
                </c:pt>
                <c:pt idx="4510">
                  <c:v>5291519.0497325202</c:v>
                </c:pt>
                <c:pt idx="4511">
                  <c:v>5291519.0497325202</c:v>
                </c:pt>
                <c:pt idx="4512">
                  <c:v>2247042.000977885</c:v>
                </c:pt>
                <c:pt idx="4513">
                  <c:v>2247042.000977885</c:v>
                </c:pt>
                <c:pt idx="4514">
                  <c:v>2247042.000977885</c:v>
                </c:pt>
                <c:pt idx="4515">
                  <c:v>2247042.000977885</c:v>
                </c:pt>
                <c:pt idx="4516">
                  <c:v>2247042.000977885</c:v>
                </c:pt>
                <c:pt idx="4517">
                  <c:v>2247042.000977885</c:v>
                </c:pt>
                <c:pt idx="4518">
                  <c:v>2247042.000977885</c:v>
                </c:pt>
                <c:pt idx="4519">
                  <c:v>2247042.000977885</c:v>
                </c:pt>
                <c:pt idx="4520">
                  <c:v>2247042.000977885</c:v>
                </c:pt>
                <c:pt idx="4521">
                  <c:v>2247042.000977885</c:v>
                </c:pt>
                <c:pt idx="4522">
                  <c:v>2247042.000977885</c:v>
                </c:pt>
                <c:pt idx="4523">
                  <c:v>2247042.000977885</c:v>
                </c:pt>
                <c:pt idx="4524">
                  <c:v>2247042.000977885</c:v>
                </c:pt>
                <c:pt idx="4525">
                  <c:v>2247042.000977885</c:v>
                </c:pt>
                <c:pt idx="4526">
                  <c:v>2247042.000977885</c:v>
                </c:pt>
                <c:pt idx="4527">
                  <c:v>2247042.000977885</c:v>
                </c:pt>
                <c:pt idx="4528">
                  <c:v>2247042.000977885</c:v>
                </c:pt>
                <c:pt idx="4529">
                  <c:v>2247042.000977885</c:v>
                </c:pt>
                <c:pt idx="4530">
                  <c:v>2247042.000977885</c:v>
                </c:pt>
                <c:pt idx="4531">
                  <c:v>2247042.000977885</c:v>
                </c:pt>
                <c:pt idx="4532">
                  <c:v>2247042.000977885</c:v>
                </c:pt>
                <c:pt idx="4533">
                  <c:v>2247042.000977885</c:v>
                </c:pt>
                <c:pt idx="4534">
                  <c:v>2247042.000977885</c:v>
                </c:pt>
                <c:pt idx="4535">
                  <c:v>2247042.000977885</c:v>
                </c:pt>
                <c:pt idx="4536">
                  <c:v>8380435.6737147318</c:v>
                </c:pt>
                <c:pt idx="4537">
                  <c:v>8380435.6737147318</c:v>
                </c:pt>
                <c:pt idx="4538">
                  <c:v>8380435.6737147318</c:v>
                </c:pt>
                <c:pt idx="4539">
                  <c:v>8380435.6737147318</c:v>
                </c:pt>
                <c:pt idx="4540">
                  <c:v>8380435.6737147318</c:v>
                </c:pt>
                <c:pt idx="4541">
                  <c:v>8380435.6737147318</c:v>
                </c:pt>
                <c:pt idx="4542">
                  <c:v>8380435.6737147318</c:v>
                </c:pt>
                <c:pt idx="4543">
                  <c:v>8380435.6737147318</c:v>
                </c:pt>
                <c:pt idx="4544">
                  <c:v>8380435.6737147318</c:v>
                </c:pt>
                <c:pt idx="4545">
                  <c:v>8380435.6737147318</c:v>
                </c:pt>
                <c:pt idx="4546">
                  <c:v>8380435.6737147318</c:v>
                </c:pt>
                <c:pt idx="4547">
                  <c:v>8380435.6737147318</c:v>
                </c:pt>
                <c:pt idx="4548">
                  <c:v>8380435.6737147318</c:v>
                </c:pt>
                <c:pt idx="4549">
                  <c:v>8380435.6737147318</c:v>
                </c:pt>
                <c:pt idx="4550">
                  <c:v>8380435.6737147318</c:v>
                </c:pt>
                <c:pt idx="4551">
                  <c:v>8380435.6737147318</c:v>
                </c:pt>
                <c:pt idx="4552">
                  <c:v>8380435.6737147318</c:v>
                </c:pt>
                <c:pt idx="4553">
                  <c:v>8380435.6737147318</c:v>
                </c:pt>
                <c:pt idx="4554">
                  <c:v>8380435.6737147318</c:v>
                </c:pt>
                <c:pt idx="4555">
                  <c:v>8380435.6737147318</c:v>
                </c:pt>
                <c:pt idx="4556">
                  <c:v>8380435.6737147318</c:v>
                </c:pt>
                <c:pt idx="4557">
                  <c:v>8380435.6737147318</c:v>
                </c:pt>
                <c:pt idx="4558">
                  <c:v>8380435.6737147318</c:v>
                </c:pt>
                <c:pt idx="4559">
                  <c:v>8380435.6737147318</c:v>
                </c:pt>
                <c:pt idx="4560">
                  <c:v>5726132.6701454883</c:v>
                </c